<c r="AW933"/>
      <c r="AX933"/>
      <c r="AY933"/>
      <c r="AZ933"/>
    </row>
    <row r="934" spans="1:52">
      <c r="A934" s="58">
        <v>40372</v>
      </c>
      <c r="B934" s="59">
        <v>0.46</v>
      </c>
      <c r="C934" s="59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0373</v>
      </c>
      <c r="B935" s="59">
        <v>0.49</v>
      </c>
      <c r="C935" s="59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0374</v>
      </c>
      <c r="B936" s="59">
        <v>0.52</v>
      </c>
      <c r="C936" s="59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0375</v>
      </c>
      <c r="B937" s="59">
        <v>0.59</v>
      </c>
      <c r="C937" s="59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0378</v>
      </c>
      <c r="B938" s="59">
        <v>0.57999999999999996</v>
      </c>
      <c r="C938" s="59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0379</v>
      </c>
      <c r="B939" s="59">
        <v>0.52</v>
      </c>
      <c r="C939" s="59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0380</v>
      </c>
      <c r="B940" s="59">
        <v>0.6</v>
      </c>
      <c r="C940" s="59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0381</v>
      </c>
      <c r="B941" s="59">
        <v>0.51</v>
      </c>
      <c r="C941" s="59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0382</v>
      </c>
      <c r="B942" s="59">
        <v>0.43</v>
      </c>
      <c r="C942" s="59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0385</v>
      </c>
      <c r="B943" s="59">
        <v>0.39</v>
      </c>
      <c r="C943" s="59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0386</v>
      </c>
      <c r="B944" s="59">
        <v>0.38</v>
      </c>
      <c r="C944" s="59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0387</v>
      </c>
      <c r="B945" s="59">
        <v>0.4</v>
      </c>
      <c r="C945" s="59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0388</v>
      </c>
      <c r="B946" s="59">
        <v>0.39</v>
      </c>
      <c r="C946" s="59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0389</v>
      </c>
      <c r="B947" s="59">
        <v>0.41</v>
      </c>
      <c r="C947" s="59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0392</v>
      </c>
      <c r="B948" s="59">
        <v>0.34</v>
      </c>
      <c r="C948" s="59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0393</v>
      </c>
      <c r="B949" s="59">
        <v>0.36</v>
      </c>
      <c r="C949" s="59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0394</v>
      </c>
      <c r="B950" s="59">
        <v>0.35</v>
      </c>
      <c r="C950" s="59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0395</v>
      </c>
      <c r="B951" s="59">
        <v>0.35</v>
      </c>
      <c r="C951" s="59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0396</v>
      </c>
      <c r="B952" s="59">
        <v>0.35</v>
      </c>
      <c r="C952" s="59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0399</v>
      </c>
      <c r="B953" s="59">
        <v>0.35</v>
      </c>
      <c r="C953" s="59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0400</v>
      </c>
      <c r="B954" s="59">
        <v>0.36</v>
      </c>
      <c r="C954" s="59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0401</v>
      </c>
      <c r="B955" s="59">
        <v>0.47</v>
      </c>
      <c r="C955" s="59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0402</v>
      </c>
      <c r="B956" s="59">
        <v>0.48</v>
      </c>
      <c r="C956" s="59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0403</v>
      </c>
      <c r="B957" s="59">
        <v>0.52</v>
      </c>
      <c r="C957" s="59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0406</v>
      </c>
      <c r="B958" s="59">
        <v>0.56999999999999995</v>
      </c>
      <c r="C958" s="59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0407</v>
      </c>
      <c r="B959" s="59">
        <v>0.46</v>
      </c>
      <c r="C959" s="59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0408</v>
      </c>
      <c r="B960" s="59">
        <v>0.4</v>
      </c>
      <c r="C960" s="59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0409</v>
      </c>
      <c r="B961" s="59">
        <v>0.48</v>
      </c>
      <c r="C961" s="59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0410</v>
      </c>
      <c r="B962" s="59">
        <v>0.47</v>
      </c>
      <c r="C962" s="59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0413</v>
      </c>
      <c r="B963" s="59">
        <v>0.48</v>
      </c>
      <c r="C963" s="59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0414</v>
      </c>
      <c r="B964" s="59">
        <v>0.55000000000000004</v>
      </c>
      <c r="C964" s="59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0415</v>
      </c>
      <c r="B965" s="59">
        <v>0.55000000000000004</v>
      </c>
      <c r="C965" s="59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0416</v>
      </c>
      <c r="B966" s="59">
        <v>0.56000000000000005</v>
      </c>
      <c r="C966" s="59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0417</v>
      </c>
      <c r="B967" s="59">
        <v>0.44</v>
      </c>
      <c r="C967" s="59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0420</v>
      </c>
      <c r="B968" s="59">
        <v>0.56000000000000005</v>
      </c>
      <c r="C968" s="59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0421</v>
      </c>
      <c r="B969" s="59">
        <v>0.59</v>
      </c>
      <c r="C969" s="59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0422</v>
      </c>
      <c r="B970" s="59">
        <v>0.5</v>
      </c>
      <c r="C970" s="59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0423</v>
      </c>
      <c r="B971" s="59">
        <v>0.5</v>
      </c>
      <c r="C971" s="59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0424</v>
      </c>
      <c r="B972" s="59">
        <v>0.35</v>
      </c>
      <c r="C972" s="59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0427</v>
      </c>
      <c r="B973" s="59">
        <v>0.32</v>
      </c>
      <c r="C973" s="59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0428</v>
      </c>
      <c r="B974" s="59">
        <v>0.48</v>
      </c>
      <c r="C974" s="59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0429</v>
      </c>
      <c r="B975" s="59">
        <v>0.47</v>
      </c>
      <c r="C975" s="59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0430</v>
      </c>
      <c r="B976" s="59">
        <v>0.39</v>
      </c>
      <c r="C976" s="59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0431</v>
      </c>
      <c r="B977" s="59">
        <v>0.35</v>
      </c>
      <c r="C977" s="59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0434</v>
      </c>
      <c r="B978" s="59">
        <v>0.34</v>
      </c>
      <c r="C978" s="59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0435</v>
      </c>
      <c r="B979" s="59">
        <v>0.39</v>
      </c>
      <c r="C979" s="59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0436</v>
      </c>
      <c r="B980" s="59">
        <v>0.37</v>
      </c>
      <c r="C980" s="59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0437</v>
      </c>
      <c r="B981" s="59">
        <v>0.33</v>
      </c>
      <c r="C981" s="59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0438</v>
      </c>
      <c r="B982" s="59">
        <v>0.35</v>
      </c>
      <c r="C982" s="59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0441</v>
      </c>
      <c r="B983" s="59">
        <v>0.39</v>
      </c>
      <c r="C983" s="59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0442</v>
      </c>
      <c r="B984" s="59">
        <v>0.44</v>
      </c>
      <c r="C984" s="59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0443</v>
      </c>
      <c r="B985" s="59">
        <v>0.45</v>
      </c>
      <c r="C985" s="59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0444</v>
      </c>
      <c r="B986" s="59">
        <v>0.5</v>
      </c>
      <c r="C986" s="59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0445</v>
      </c>
      <c r="B987" s="59">
        <v>0.44</v>
      </c>
      <c r="C987" s="59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0448</v>
      </c>
      <c r="B988" s="59">
        <v>0.48</v>
      </c>
      <c r="C988" s="59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0449</v>
      </c>
      <c r="B989" s="59">
        <v>0.5</v>
      </c>
      <c r="C989" s="59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0450</v>
      </c>
      <c r="B990" s="59">
        <v>0.5</v>
      </c>
      <c r="C990" s="59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0451</v>
      </c>
      <c r="B991" s="59">
        <v>0.47</v>
      </c>
      <c r="C991" s="59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0452</v>
      </c>
      <c r="B992" s="59">
        <v>0.43</v>
      </c>
      <c r="C992" s="59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0455</v>
      </c>
      <c r="B993" s="59">
        <v>0.46</v>
      </c>
      <c r="C993" s="59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0456</v>
      </c>
      <c r="B994" s="59">
        <v>0.46</v>
      </c>
      <c r="C994" s="59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0457</v>
      </c>
      <c r="B995" s="59">
        <v>0.46</v>
      </c>
      <c r="C995" s="59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0458</v>
      </c>
      <c r="B996" s="59">
        <v>0.46</v>
      </c>
      <c r="C996" s="59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0459</v>
      </c>
      <c r="B997" s="59">
        <v>0.43</v>
      </c>
      <c r="C997" s="59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0462</v>
      </c>
      <c r="B998" s="59">
        <v>0.41</v>
      </c>
      <c r="C998" s="59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0463</v>
      </c>
      <c r="B999" s="59">
        <v>0.39</v>
      </c>
      <c r="C999" s="59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0464</v>
      </c>
      <c r="B1000" s="59">
        <v>0.36</v>
      </c>
      <c r="C1000" s="59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0465</v>
      </c>
      <c r="B1001" s="59">
        <v>0.34</v>
      </c>
      <c r="C1001" s="59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0466</v>
      </c>
      <c r="B1002" s="59">
        <v>0.3</v>
      </c>
      <c r="C1002" s="59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0469</v>
      </c>
      <c r="B1003" s="59">
        <v>0.33</v>
      </c>
      <c r="C1003" s="59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0470</v>
      </c>
      <c r="B1004" s="59">
        <v>0.39</v>
      </c>
      <c r="C1004" s="59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0471</v>
      </c>
      <c r="B1005" s="59">
        <v>0.37</v>
      </c>
      <c r="C1005" s="59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0472</v>
      </c>
      <c r="B1006" s="59">
        <v>0.35</v>
      </c>
      <c r="C1006" s="59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0473</v>
      </c>
      <c r="B1007" s="59">
        <v>0.37</v>
      </c>
      <c r="C1007" s="59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0476</v>
      </c>
      <c r="B1008" s="59">
        <v>0.34</v>
      </c>
      <c r="C1008" s="59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0477</v>
      </c>
      <c r="B1009" s="59">
        <v>0.32</v>
      </c>
      <c r="C1009" s="59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0478</v>
      </c>
      <c r="B1010" s="59">
        <v>0.3</v>
      </c>
      <c r="C1010" s="59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0479</v>
      </c>
      <c r="B1011" s="59">
        <v>0.32</v>
      </c>
      <c r="C1011" s="59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0480</v>
      </c>
      <c r="B1012" s="59">
        <v>0.36</v>
      </c>
      <c r="C1012" s="59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0483</v>
      </c>
      <c r="B1013" s="59">
        <v>0.4</v>
      </c>
      <c r="C1013" s="59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0484</v>
      </c>
      <c r="B1014" s="59">
        <v>0.39</v>
      </c>
      <c r="C1014" s="59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0485</v>
      </c>
      <c r="B1015" s="59">
        <v>0.3</v>
      </c>
      <c r="C1015" s="59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0486</v>
      </c>
      <c r="B1016" s="59">
        <v>0.28000000000000003</v>
      </c>
      <c r="C1016" s="59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0487</v>
      </c>
      <c r="B1017" s="59">
        <v>0.27</v>
      </c>
      <c r="C1017" s="59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0490</v>
      </c>
      <c r="B1018" s="59">
        <v>0.28000000000000003</v>
      </c>
      <c r="C1018" s="59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0491</v>
      </c>
      <c r="B1019" s="59">
        <v>0.28000000000000003</v>
      </c>
      <c r="C1019" s="59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0492</v>
      </c>
      <c r="B1020" s="59">
        <v>0.28999999999999998</v>
      </c>
      <c r="C1020" s="59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0493</v>
      </c>
      <c r="B1021" s="59">
        <v>0.34</v>
      </c>
      <c r="C1021" s="59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0494</v>
      </c>
      <c r="B1022" s="59">
        <v>0.32</v>
      </c>
      <c r="C1022" s="59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0497</v>
      </c>
      <c r="B1023" s="59">
        <v>0.3</v>
      </c>
      <c r="C1023" s="59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0498</v>
      </c>
      <c r="B1024" s="59">
        <v>0.37</v>
      </c>
      <c r="C1024" s="59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0499</v>
      </c>
      <c r="B1025" s="59">
        <v>0.33</v>
      </c>
      <c r="C1025" s="59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0500</v>
      </c>
      <c r="B1026" s="59">
        <v>0.25</v>
      </c>
      <c r="C1026" s="59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0501</v>
      </c>
      <c r="B1027" s="59">
        <v>0.22</v>
      </c>
      <c r="C1027" s="59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0504</v>
      </c>
      <c r="B1028" s="59">
        <v>0.28000000000000003</v>
      </c>
      <c r="C1028" s="59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0505</v>
      </c>
      <c r="B1029" s="59">
        <v>0.36</v>
      </c>
      <c r="C1029" s="59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0506</v>
      </c>
      <c r="B1030" s="59">
        <v>0.32</v>
      </c>
      <c r="C1030" s="59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0507</v>
      </c>
      <c r="B1031" s="59">
        <v>0.36</v>
      </c>
      <c r="C1031" s="59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0508</v>
      </c>
      <c r="B1032" s="59">
        <v>0.39</v>
      </c>
      <c r="C1032" s="59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0511</v>
      </c>
      <c r="B1033" s="59">
        <v>0.44</v>
      </c>
      <c r="C1033" s="59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0512</v>
      </c>
      <c r="B1034" s="59">
        <v>0.51</v>
      </c>
      <c r="C1034" s="59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0513</v>
      </c>
      <c r="B1035" s="59">
        <v>0.41</v>
      </c>
      <c r="C1035" s="59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0514</v>
      </c>
      <c r="B1036" s="59">
        <v>0.3</v>
      </c>
      <c r="C1036" s="59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0515</v>
      </c>
      <c r="B1037" s="59">
        <v>0.25</v>
      </c>
      <c r="C1037" s="59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0518</v>
      </c>
      <c r="B1038" s="59">
        <v>0.32</v>
      </c>
      <c r="C1038" s="59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0519</v>
      </c>
      <c r="B1039" s="59">
        <v>0.26</v>
      </c>
      <c r="C1039" s="59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0520</v>
      </c>
      <c r="B1040" s="59">
        <v>0.25</v>
      </c>
      <c r="C1040" s="59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0521</v>
      </c>
      <c r="B1041" s="59">
        <v>0.25</v>
      </c>
      <c r="C1041" s="59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0522</v>
      </c>
      <c r="B1042" s="59">
        <v>0.22</v>
      </c>
      <c r="C1042" s="59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0525</v>
      </c>
      <c r="B1043" s="59">
        <v>0.24</v>
      </c>
      <c r="C1043" s="59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0526</v>
      </c>
      <c r="B1044" s="59">
        <v>0.2</v>
      </c>
      <c r="C1044" s="59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0527</v>
      </c>
      <c r="B1045" s="59">
        <v>0.21</v>
      </c>
      <c r="C1045" s="59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0528</v>
      </c>
      <c r="B1046" s="59">
        <v>0.24</v>
      </c>
      <c r="C1046" s="59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0529</v>
      </c>
      <c r="B1047" s="59">
        <v>0.27</v>
      </c>
      <c r="C1047" s="59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0532</v>
      </c>
      <c r="B1048" s="59">
        <v>0.28999999999999998</v>
      </c>
      <c r="C1048" s="59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0533</v>
      </c>
      <c r="B1049" s="59">
        <v>0.26</v>
      </c>
      <c r="C1049" s="59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0534</v>
      </c>
      <c r="B1050" s="59">
        <v>0.22</v>
      </c>
      <c r="C1050" s="59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0535</v>
      </c>
      <c r="B1051" s="59">
        <v>0.23</v>
      </c>
      <c r="C1051" s="59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0536</v>
      </c>
      <c r="B1052" s="59">
        <v>0.23</v>
      </c>
      <c r="C1052" s="59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0539</v>
      </c>
      <c r="B1053" s="59">
        <v>0.26</v>
      </c>
      <c r="C1053" s="59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0540</v>
      </c>
      <c r="B1054" s="59">
        <v>0.17</v>
      </c>
      <c r="C1054" s="59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0541</v>
      </c>
      <c r="B1055" s="59">
        <v>0.26</v>
      </c>
      <c r="C1055" s="59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8">
        <v>40542</v>
      </c>
      <c r="B1056" s="59">
        <v>0.28000000000000003</v>
      </c>
      <c r="C1056" s="59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8">
        <v>40543</v>
      </c>
      <c r="B1057" s="59">
        <v>0.28000000000000003</v>
      </c>
      <c r="C1057" s="59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8">
        <v>40546</v>
      </c>
      <c r="B1058" s="59">
        <v>0.31</v>
      </c>
      <c r="C1058" s="59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8">
        <v>40547</v>
      </c>
      <c r="B1059" s="59">
        <v>0.22</v>
      </c>
      <c r="C1059" s="59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8">
        <v>40548</v>
      </c>
      <c r="B1060" s="59">
        <v>0.21</v>
      </c>
      <c r="C1060" s="59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8">
        <v>40549</v>
      </c>
      <c r="B1061" s="59">
        <v>0.24</v>
      </c>
      <c r="C1061" s="59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8">
        <v>40550</v>
      </c>
      <c r="B1062" s="59">
        <v>0.23</v>
      </c>
      <c r="C1062" s="59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8">
        <v>40553</v>
      </c>
      <c r="B1063" s="59">
        <v>0.25</v>
      </c>
      <c r="C1063" s="59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8">
        <v>40554</v>
      </c>
      <c r="B1064" s="59">
        <v>0.21</v>
      </c>
      <c r="C1064" s="59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8">
        <v>40555</v>
      </c>
      <c r="B1065" s="59">
        <v>0.16</v>
      </c>
      <c r="C1065" s="59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8">
        <v>40556</v>
      </c>
      <c r="B1066" s="59">
        <v>0.18</v>
      </c>
      <c r="C1066" s="59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8">
        <v>40557</v>
      </c>
      <c r="B1067" s="59">
        <v>0.19</v>
      </c>
      <c r="C1067" s="59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8">
        <v>40560</v>
      </c>
      <c r="B1068" s="59">
        <v>0.16</v>
      </c>
      <c r="C1068" s="59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8">
        <v>40561</v>
      </c>
      <c r="B1069" s="59">
        <v>0.16</v>
      </c>
      <c r="C1069" s="59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8">
        <v>40562</v>
      </c>
      <c r="B1070" s="59">
        <v>0.17</v>
      </c>
      <c r="C1070" s="59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8">
        <v>40563</v>
      </c>
      <c r="B1071" s="59">
        <v>0.18</v>
      </c>
      <c r="C1071" s="59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8">
        <v>40564</v>
      </c>
      <c r="B1072" s="59">
        <v>0.18</v>
      </c>
      <c r="C1072" s="59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8">
        <v>40567</v>
      </c>
      <c r="B1073" s="59">
        <v>0.17</v>
      </c>
      <c r="C1073" s="59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8">
        <v>40568</v>
      </c>
      <c r="B1074" s="59">
        <v>0.19</v>
      </c>
      <c r="C1074" s="59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8">
        <v>40569</v>
      </c>
      <c r="B1075" s="59">
        <v>0.17</v>
      </c>
      <c r="C1075" s="59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8">
        <v>40570</v>
      </c>
      <c r="B1076" s="59">
        <v>0.16</v>
      </c>
      <c r="C1076" s="59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8">
        <v>40571</v>
      </c>
      <c r="B1077" s="59">
        <v>0.32</v>
      </c>
      <c r="C1077" s="59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8">
        <v>40574</v>
      </c>
      <c r="B1078" s="59">
        <v>0.33</v>
      </c>
      <c r="C1078" s="59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8">
        <v>40575</v>
      </c>
      <c r="B1079" s="59">
        <v>0.22</v>
      </c>
      <c r="C1079" s="59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8">
        <v>40576</v>
      </c>
      <c r="B1080" s="59">
        <v>0.23</v>
      </c>
      <c r="C1080" s="59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8">
        <v>40577</v>
      </c>
      <c r="B1081" s="59">
        <v>0.21</v>
      </c>
      <c r="C1081" s="59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8">
        <v>40578</v>
      </c>
      <c r="B1082" s="59">
        <v>0.21</v>
      </c>
      <c r="C1082" s="59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8">
        <v>40581</v>
      </c>
      <c r="B1083" s="59">
        <v>0.19</v>
      </c>
      <c r="C1083" s="59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8">
        <v>40582</v>
      </c>
      <c r="B1084" s="59">
        <v>0.18</v>
      </c>
      <c r="C1084" s="59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8">
        <v>40583</v>
      </c>
      <c r="B1085" s="59">
        <v>0.16</v>
      </c>
      <c r="C1085" s="59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8">
        <v>40584</v>
      </c>
      <c r="B1086" s="59">
        <v>0.22</v>
      </c>
      <c r="C1086" s="59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8">
        <v>40585</v>
      </c>
      <c r="B1087" s="59">
        <v>0.23</v>
      </c>
      <c r="C1087" s="59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8">
        <v>40588</v>
      </c>
      <c r="B1088" s="59">
        <v>0.25</v>
      </c>
      <c r="C1088" s="59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8">
        <v>40589</v>
      </c>
      <c r="B1089" s="59">
        <v>0.26</v>
      </c>
      <c r="C1089" s="59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8">
        <v>40590</v>
      </c>
      <c r="B1090" s="59">
        <v>0.25</v>
      </c>
      <c r="C1090" s="59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8">
        <v>40591</v>
      </c>
      <c r="B1091" s="59">
        <v>0.26</v>
      </c>
      <c r="C1091" s="59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8">
        <v>40592</v>
      </c>
      <c r="B1092" s="59">
        <v>0.25</v>
      </c>
      <c r="C1092" s="59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8">
        <v>40595</v>
      </c>
      <c r="B1093" s="59">
        <v>0.25</v>
      </c>
      <c r="C1093" s="59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8">
        <v>40596</v>
      </c>
      <c r="B1094" s="59">
        <v>0.37</v>
      </c>
      <c r="C1094" s="59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8">
        <v>40597</v>
      </c>
      <c r="B1095" s="59">
        <v>0.38</v>
      </c>
      <c r="C1095" s="59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8">
        <v>40598</v>
      </c>
      <c r="B1096" s="59">
        <v>0.39</v>
      </c>
      <c r="C1096" s="59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8">
        <v>40599</v>
      </c>
      <c r="B1097" s="59">
        <v>0.35</v>
      </c>
      <c r="C1097" s="59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8">
        <v>40602</v>
      </c>
      <c r="B1098" s="59">
        <v>0.32</v>
      </c>
      <c r="C1098" s="59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8">
        <v>40603</v>
      </c>
      <c r="B1099" s="59">
        <v>0.32</v>
      </c>
      <c r="C1099" s="59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8">
        <v>40604</v>
      </c>
      <c r="B1100" s="59">
        <v>0.33</v>
      </c>
      <c r="C1100" s="59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8">
        <v>40605</v>
      </c>
      <c r="B1101" s="59">
        <v>0.28999999999999998</v>
      </c>
      <c r="C1101" s="59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8">
        <v>40606</v>
      </c>
      <c r="B1102" s="59">
        <v>0.3</v>
      </c>
      <c r="C1102" s="59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8">
        <v>40609</v>
      </c>
      <c r="B1103" s="59">
        <v>0.31</v>
      </c>
      <c r="C1103" s="59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8">
        <v>40610</v>
      </c>
      <c r="B1104" s="59">
        <v>0.3</v>
      </c>
      <c r="C1104" s="59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8">
        <v>40611</v>
      </c>
      <c r="B1105" s="59">
        <v>0.31</v>
      </c>
      <c r="C1105" s="59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8">
        <v>40612</v>
      </c>
      <c r="B1106" s="59">
        <v>0.38</v>
      </c>
      <c r="C1106" s="59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8">
        <v>40613</v>
      </c>
      <c r="B1107" s="59">
        <v>0.36</v>
      </c>
      <c r="C1107" s="59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8">
        <v>40616</v>
      </c>
      <c r="B1108" s="59">
        <v>0.38</v>
      </c>
      <c r="C1108" s="59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8">
        <v>40617</v>
      </c>
      <c r="B1109" s="59">
        <v>0.5</v>
      </c>
      <c r="C1109" s="59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8">
        <v>40618</v>
      </c>
      <c r="B1110" s="59">
        <v>0.59</v>
      </c>
      <c r="C1110" s="59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8">
        <v>40619</v>
      </c>
      <c r="B1111" s="59">
        <v>0.56000000000000005</v>
      </c>
      <c r="C1111" s="59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8">
        <v>40620</v>
      </c>
      <c r="B1112" s="59">
        <v>0.49</v>
      </c>
      <c r="C1112" s="59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8">
        <v>40623</v>
      </c>
      <c r="B1113" s="59">
        <v>0.39</v>
      </c>
      <c r="C1113" s="59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8">
        <v>40624</v>
      </c>
      <c r="B1114" s="59">
        <v>0.37</v>
      </c>
      <c r="C1114" s="59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8">
        <v>40625</v>
      </c>
      <c r="B1115" s="59">
        <v>0.36</v>
      </c>
      <c r="C1115" s="59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8">
        <v>40626</v>
      </c>
      <c r="B1116" s="59">
        <v>0.32</v>
      </c>
      <c r="C1116" s="59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8">
        <v>40627</v>
      </c>
      <c r="B1117" s="59">
        <v>0.31</v>
      </c>
      <c r="C1117" s="59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8">
        <v>40630</v>
      </c>
      <c r="B1118" s="59">
        <v>0.37</v>
      </c>
      <c r="C1118" s="59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8">
        <v>40631</v>
      </c>
      <c r="B1119" s="59">
        <v>0.34</v>
      </c>
      <c r="C1119" s="59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8">
        <v>40632</v>
      </c>
      <c r="B1120" s="59">
        <v>0.33</v>
      </c>
      <c r="C1120" s="59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8">
        <v>40633</v>
      </c>
      <c r="B1121" s="59">
        <v>0.32</v>
      </c>
      <c r="C1121" s="59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8">
        <v>40634</v>
      </c>
      <c r="B1122" s="59">
        <v>0.3</v>
      </c>
      <c r="C1122" s="59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8">
        <v>40637</v>
      </c>
      <c r="B1123" s="59">
        <v>0.28000000000000003</v>
      </c>
      <c r="C1123" s="59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8">
        <v>40638</v>
      </c>
      <c r="B1124" s="59">
        <v>0.26</v>
      </c>
      <c r="C1124" s="59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8">
        <v>40639</v>
      </c>
      <c r="B1125" s="59">
        <v>0.23</v>
      </c>
      <c r="C1125" s="59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8">
        <v>40640</v>
      </c>
      <c r="B1126" s="59">
        <v>0.26</v>
      </c>
      <c r="C1126" s="59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8">
        <v>40641</v>
      </c>
      <c r="B1127" s="59">
        <v>0.26</v>
      </c>
      <c r="C1127" s="59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8">
        <v>40644</v>
      </c>
      <c r="B1128" s="59">
        <v>0.25</v>
      </c>
      <c r="C1128" s="59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8">
        <v>40645</v>
      </c>
      <c r="B1129" s="59">
        <v>0.28999999999999998</v>
      </c>
      <c r="C1129" s="59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8">
        <v>40646</v>
      </c>
      <c r="B1130" s="59">
        <v>0.3</v>
      </c>
      <c r="C1130" s="59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8">
        <v>40647</v>
      </c>
      <c r="B1131" s="59">
        <v>0.28000000000000003</v>
      </c>
      <c r="C1131" s="59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8">
        <v>40648</v>
      </c>
      <c r="B1132" s="59">
        <v>0.27</v>
      </c>
      <c r="C1132" s="59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8">
        <v>40651</v>
      </c>
      <c r="B1133" s="59">
        <v>0.35</v>
      </c>
      <c r="C1133" s="59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8">
        <v>40652</v>
      </c>
      <c r="B1134" s="59">
        <v>0.31</v>
      </c>
      <c r="C1134" s="59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8">
        <v>40653</v>
      </c>
      <c r="B1135" s="59">
        <v>0.26</v>
      </c>
      <c r="C1135" s="59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8">
        <v>40654</v>
      </c>
      <c r="B1136" s="59">
        <v>0.27</v>
      </c>
      <c r="C1136" s="59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58">
        <v>40655</v>
      </c>
      <c r="B1137" s="59">
        <v>0.28000000000000003</v>
      </c>
      <c r="C1137" s="59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8">
        <v>40658</v>
      </c>
      <c r="B1138" s="59">
        <v>0.3</v>
      </c>
      <c r="C1138" s="59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8">
        <v>40659</v>
      </c>
      <c r="B1139" s="59">
        <v>0.31</v>
      </c>
      <c r="C1139" s="59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8">
        <v>40660</v>
      </c>
      <c r="B1140" s="59">
        <v>0.28000000000000003</v>
      </c>
      <c r="C1140" s="59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8">
        <v>40661</v>
      </c>
      <c r="B1141" s="59">
        <v>0.27</v>
      </c>
      <c r="C1141" s="59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8">
        <v>40662</v>
      </c>
      <c r="B1142" s="59">
        <v>0.31</v>
      </c>
      <c r="C1142" s="59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8">
        <v>40665</v>
      </c>
      <c r="B1143" s="59">
        <v>0.33</v>
      </c>
      <c r="C1143" s="59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8">
        <v>40666</v>
      </c>
      <c r="B1144" s="59">
        <v>0.37</v>
      </c>
      <c r="C1144" s="59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8">
        <v>40667</v>
      </c>
      <c r="B1145" s="59">
        <v>0.4</v>
      </c>
      <c r="C1145" s="59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8">
        <v>40668</v>
      </c>
      <c r="B1146" s="59">
        <v>0.47</v>
      </c>
      <c r="C1146" s="59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8">
        <v>40669</v>
      </c>
      <c r="B1147" s="59">
        <v>0.46</v>
      </c>
      <c r="C1147" s="59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8">
        <v>40672</v>
      </c>
      <c r="B1148" s="59">
        <v>0.43</v>
      </c>
      <c r="C1148" s="59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8">
        <v>40673</v>
      </c>
      <c r="B1149" s="59">
        <v>0.39</v>
      </c>
      <c r="C1149" s="59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8">
        <v>40674</v>
      </c>
      <c r="B1150" s="59">
        <v>0.4</v>
      </c>
      <c r="C1150" s="59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8">
        <v>40675</v>
      </c>
      <c r="B1151" s="59">
        <v>0.37</v>
      </c>
      <c r="C1151" s="59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8">
        <v>40676</v>
      </c>
      <c r="B1152" s="59">
        <v>0.42</v>
      </c>
      <c r="C1152" s="59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8">
        <v>40679</v>
      </c>
      <c r="B1153" s="59">
        <v>0.46</v>
      </c>
      <c r="C1153" s="59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8">
        <v>40680</v>
      </c>
      <c r="B1154" s="59">
        <v>0.48</v>
      </c>
      <c r="C1154" s="59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8">
        <v>40681</v>
      </c>
      <c r="B1155" s="59">
        <v>0.42</v>
      </c>
      <c r="C1155" s="59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8">
        <v>40682</v>
      </c>
      <c r="B1156" s="59">
        <v>0.39</v>
      </c>
      <c r="C1156" s="59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8">
        <v>40683</v>
      </c>
      <c r="B1157" s="59">
        <v>0.39</v>
      </c>
      <c r="C1157" s="59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8">
        <v>40686</v>
      </c>
      <c r="B1158" s="59">
        <v>0.49</v>
      </c>
      <c r="C1158" s="59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8">
        <v>40687</v>
      </c>
      <c r="B1159" s="59">
        <v>0.48</v>
      </c>
      <c r="C1159" s="59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8">
        <v>40688</v>
      </c>
      <c r="B1160" s="59">
        <v>0.46</v>
      </c>
      <c r="C1160" s="59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8">
        <v>40689</v>
      </c>
      <c r="B1161" s="59">
        <v>0.47</v>
      </c>
      <c r="C1161" s="59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8">
        <v>40690</v>
      </c>
      <c r="B1162" s="59">
        <v>0.47</v>
      </c>
      <c r="C1162" s="59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8">
        <v>40693</v>
      </c>
      <c r="B1163" s="59">
        <v>0.47</v>
      </c>
      <c r="C1163" s="59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8">
        <v>40694</v>
      </c>
      <c r="B1164" s="59">
        <v>0.44</v>
      </c>
      <c r="C1164" s="59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8">
        <v>40695</v>
      </c>
      <c r="B1165" s="59">
        <v>0.52</v>
      </c>
      <c r="C1165" s="59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8">
        <v>40696</v>
      </c>
      <c r="B1166" s="59">
        <v>0.5</v>
      </c>
      <c r="C1166" s="59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8">
        <v>40697</v>
      </c>
      <c r="B1167" s="59">
        <v>0.5</v>
      </c>
      <c r="C1167" s="59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8">
        <v>40700</v>
      </c>
      <c r="B1168" s="59">
        <v>0.52</v>
      </c>
      <c r="C1168" s="59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8">
        <v>40701</v>
      </c>
      <c r="B1169" s="59">
        <v>0.48</v>
      </c>
      <c r="C1169" s="59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8">
        <v>40702</v>
      </c>
      <c r="B1170" s="59">
        <v>0.54</v>
      </c>
      <c r="C1170" s="59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8">
        <v>40703</v>
      </c>
      <c r="B1171" s="59">
        <v>0.5</v>
      </c>
      <c r="C1171" s="59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8">
        <v>40704</v>
      </c>
      <c r="B1172" s="59">
        <v>0.55000000000000004</v>
      </c>
      <c r="C1172" s="59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8">
        <v>40707</v>
      </c>
      <c r="B1173" s="59">
        <v>0.56000000000000005</v>
      </c>
      <c r="C1173" s="59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8">
        <v>40708</v>
      </c>
      <c r="B1174" s="59">
        <v>0.46</v>
      </c>
      <c r="C1174" s="59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8">
        <v>40709</v>
      </c>
      <c r="B1175" s="59">
        <v>0.61</v>
      </c>
      <c r="C1175" s="59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8">
        <v>40710</v>
      </c>
      <c r="B1176" s="59">
        <v>0.66</v>
      </c>
      <c r="C1176" s="59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8">
        <v>40711</v>
      </c>
      <c r="B1177" s="59">
        <v>0.62</v>
      </c>
      <c r="C1177" s="59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8">
        <v>40714</v>
      </c>
      <c r="B1178" s="59">
        <v>0.62</v>
      </c>
      <c r="C1178" s="59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8">
        <v>40715</v>
      </c>
      <c r="B1179" s="59">
        <v>0.6</v>
      </c>
      <c r="C1179" s="59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8">
        <v>40716</v>
      </c>
      <c r="B1180" s="59">
        <v>0.59</v>
      </c>
      <c r="C1180" s="59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8">
        <v>40717</v>
      </c>
      <c r="B1181" s="59">
        <v>0.67</v>
      </c>
      <c r="C1181" s="59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8">
        <v>40718</v>
      </c>
      <c r="B1182" s="59">
        <v>0.7</v>
      </c>
      <c r="C1182" s="59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8">
        <v>40721</v>
      </c>
      <c r="B1183" s="59">
        <v>0.69</v>
      </c>
      <c r="C1183" s="59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8">
        <v>40722</v>
      </c>
      <c r="B1184" s="59">
        <v>0.6</v>
      </c>
      <c r="C1184" s="59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8">
        <v>40723</v>
      </c>
      <c r="B1185" s="59">
        <v>0.47</v>
      </c>
      <c r="C1185" s="59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8">
        <v>40724</v>
      </c>
      <c r="B1186" s="59">
        <v>0.4</v>
      </c>
      <c r="C1186" s="59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8">
        <v>40725</v>
      </c>
      <c r="B1187" s="59">
        <v>0.35</v>
      </c>
      <c r="C1187" s="59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8">
        <v>40728</v>
      </c>
      <c r="B1188" s="59">
        <v>0.35</v>
      </c>
      <c r="C1188" s="59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8">
        <v>40729</v>
      </c>
      <c r="B1189" s="59">
        <v>0.42</v>
      </c>
      <c r="C1189" s="59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8">
        <v>40730</v>
      </c>
      <c r="B1190" s="59">
        <v>0.45</v>
      </c>
      <c r="C1190" s="59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8">
        <v>40731</v>
      </c>
      <c r="B1191" s="59">
        <v>0.41</v>
      </c>
      <c r="C1191" s="59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8">
        <v>40732</v>
      </c>
      <c r="B1192" s="59">
        <v>0.46</v>
      </c>
      <c r="C1192" s="59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8">
        <v>40735</v>
      </c>
      <c r="B1193" s="59">
        <v>0.64</v>
      </c>
      <c r="C1193" s="59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8">
        <v>40736</v>
      </c>
      <c r="B1194" s="59">
        <v>0.69</v>
      </c>
      <c r="C1194" s="59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8">
        <v>40737</v>
      </c>
      <c r="B1195" s="59">
        <v>0.65</v>
      </c>
      <c r="C1195" s="59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8">
        <v>40738</v>
      </c>
      <c r="B1196" s="59">
        <v>0.7</v>
      </c>
      <c r="C1196" s="59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8">
        <v>40739</v>
      </c>
      <c r="B1197" s="59">
        <v>0.7</v>
      </c>
      <c r="C1197" s="59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8">
        <v>40742</v>
      </c>
      <c r="B1198" s="59">
        <v>0.76</v>
      </c>
      <c r="C1198" s="59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8">
        <v>40743</v>
      </c>
      <c r="B1199" s="59">
        <v>0.72</v>
      </c>
      <c r="C1199" s="59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8">
        <v>40744</v>
      </c>
      <c r="B1200" s="59">
        <v>0.66</v>
      </c>
      <c r="C1200" s="59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8">
        <v>40745</v>
      </c>
      <c r="B1201" s="59">
        <v>0.55000000000000004</v>
      </c>
      <c r="C1201" s="59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8">
        <v>40746</v>
      </c>
      <c r="B1202" s="59">
        <v>0.51</v>
      </c>
      <c r="C1202" s="59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8">
        <v>40749</v>
      </c>
      <c r="B1203" s="59">
        <v>0.56000000000000005</v>
      </c>
      <c r="C1203" s="59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8">
        <v>40750</v>
      </c>
      <c r="B1204" s="59">
        <v>0.56000000000000005</v>
      </c>
      <c r="C1204" s="59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8">
        <v>40751</v>
      </c>
      <c r="B1205" s="59">
        <v>0.6</v>
      </c>
      <c r="C1205" s="59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8">
        <v>40752</v>
      </c>
      <c r="B1206" s="59">
        <v>0.6</v>
      </c>
      <c r="C1206" s="59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8">
        <v>40753</v>
      </c>
      <c r="B1207" s="59">
        <v>0.68</v>
      </c>
      <c r="C1207" s="59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8">
        <v>40756</v>
      </c>
      <c r="B1208" s="59">
        <v>0.62</v>
      </c>
      <c r="C1208" s="59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8">
        <v>40757</v>
      </c>
      <c r="B1209" s="59">
        <v>0.74</v>
      </c>
      <c r="C1209" s="59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8">
        <v>40758</v>
      </c>
      <c r="B1210" s="59">
        <v>0.78</v>
      </c>
      <c r="C1210" s="59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8">
        <v>40759</v>
      </c>
      <c r="B1211" s="59">
        <v>0.92</v>
      </c>
      <c r="C1211" s="59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8">
        <v>40760</v>
      </c>
      <c r="B1212" s="59">
        <v>0.93</v>
      </c>
      <c r="C1212" s="59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8">
        <v>40763</v>
      </c>
      <c r="B1213" s="59">
        <v>0.98</v>
      </c>
      <c r="C1213" s="59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8">
        <v>40764</v>
      </c>
      <c r="B1214" s="59">
        <v>0.98</v>
      </c>
      <c r="C1214" s="59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8">
        <v>40765</v>
      </c>
      <c r="B1215" s="59">
        <v>0.98</v>
      </c>
      <c r="C1215" s="59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8">
        <v>40766</v>
      </c>
      <c r="B1216" s="59">
        <v>0.98</v>
      </c>
      <c r="C1216" s="59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8">
        <v>40767</v>
      </c>
      <c r="B1217" s="59">
        <v>0.97</v>
      </c>
      <c r="C1217" s="59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8">
        <v>40770</v>
      </c>
      <c r="B1218" s="59">
        <v>0.95</v>
      </c>
      <c r="C1218" s="59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8">
        <v>40771</v>
      </c>
      <c r="B1219" s="59">
        <v>0.95</v>
      </c>
      <c r="C1219" s="59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8">
        <v>40772</v>
      </c>
      <c r="B1220" s="59">
        <v>0.95</v>
      </c>
      <c r="C1220" s="59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8">
        <v>40773</v>
      </c>
      <c r="B1221" s="59">
        <v>0.97</v>
      </c>
      <c r="C1221" s="59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8">
        <v>40774</v>
      </c>
      <c r="B1222" s="59">
        <v>0.97</v>
      </c>
      <c r="C1222" s="59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8">
        <v>40777</v>
      </c>
      <c r="B1223" s="59">
        <v>0.96</v>
      </c>
      <c r="C1223" s="59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8">
        <v>40778</v>
      </c>
      <c r="B1224" s="59">
        <v>0.96</v>
      </c>
      <c r="C1224" s="59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8">
        <v>40779</v>
      </c>
      <c r="B1225" s="59">
        <v>0.94</v>
      </c>
      <c r="C1225" s="59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8">
        <v>40780</v>
      </c>
      <c r="B1226" s="59">
        <v>0.95</v>
      </c>
      <c r="C1226" s="59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8">
        <v>40781</v>
      </c>
      <c r="B1227" s="59">
        <v>0.94</v>
      </c>
      <c r="C1227" s="59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8">
        <v>40784</v>
      </c>
      <c r="B1228" s="59">
        <v>0.92</v>
      </c>
      <c r="C1228" s="59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8">
        <v>40785</v>
      </c>
      <c r="B1229" s="59">
        <v>0.92</v>
      </c>
      <c r="C1229" s="59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8">
        <v>40786</v>
      </c>
      <c r="B1230" s="59">
        <v>0.9</v>
      </c>
      <c r="C1230" s="59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8">
        <v>40787</v>
      </c>
      <c r="B1231" s="59">
        <v>0.91</v>
      </c>
      <c r="C1231" s="59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8">
        <v>40788</v>
      </c>
      <c r="B1232" s="59">
        <v>0.93</v>
      </c>
      <c r="C1232" s="59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8">
        <v>40791</v>
      </c>
      <c r="B1233" s="59">
        <v>0.95</v>
      </c>
      <c r="C1233" s="59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8">
        <v>40792</v>
      </c>
      <c r="B1234" s="59">
        <v>0.97</v>
      </c>
      <c r="C1234" s="59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8">
        <v>40793</v>
      </c>
      <c r="B1235" s="59">
        <v>0.94</v>
      </c>
      <c r="C1235" s="59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8">
        <v>40794</v>
      </c>
      <c r="B1236" s="59">
        <v>0.95</v>
      </c>
      <c r="C1236" s="59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8">
        <v>40795</v>
      </c>
      <c r="B1237" s="59">
        <v>0.95</v>
      </c>
      <c r="C1237" s="59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8">
        <v>40798</v>
      </c>
      <c r="B1238" s="59">
        <v>0.99</v>
      </c>
      <c r="C1238" s="59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8">
        <v>40799</v>
      </c>
      <c r="B1239" s="59">
        <v>0.97</v>
      </c>
      <c r="C1239" s="59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8">
        <v>40800</v>
      </c>
      <c r="B1240" s="59">
        <v>0.97</v>
      </c>
      <c r="C1240" s="59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8">
        <v>40801</v>
      </c>
      <c r="B1241" s="59">
        <v>0.95</v>
      </c>
      <c r="C1241" s="59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8">
        <v>40802</v>
      </c>
      <c r="B1242" s="59">
        <v>0.95</v>
      </c>
      <c r="C1242" s="59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8">
        <v>40805</v>
      </c>
      <c r="B1243" s="59">
        <v>0.96</v>
      </c>
      <c r="C1243" s="59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8">
        <v>40806</v>
      </c>
      <c r="B1244" s="59">
        <v>0.96</v>
      </c>
      <c r="C1244" s="59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8">
        <v>40807</v>
      </c>
      <c r="B1245" s="59">
        <v>0.98</v>
      </c>
      <c r="C1245" s="59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8">
        <v>40808</v>
      </c>
      <c r="B1246" s="59">
        <v>0.99</v>
      </c>
      <c r="C1246" s="59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8">
        <v>40809</v>
      </c>
      <c r="B1247" s="59">
        <v>0.99</v>
      </c>
      <c r="C1247" s="59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8">
        <v>40812</v>
      </c>
      <c r="B1248" s="59">
        <v>0.98</v>
      </c>
      <c r="C1248" s="59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8">
        <v>40813</v>
      </c>
      <c r="B1249" s="59">
        <v>0.97</v>
      </c>
      <c r="C1249" s="59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8">
        <v>40814</v>
      </c>
      <c r="B1250" s="59">
        <v>0.97</v>
      </c>
      <c r="C1250" s="59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8">
        <v>40815</v>
      </c>
      <c r="B1251" s="59">
        <v>0.96</v>
      </c>
      <c r="C1251" s="59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8">
        <v>40816</v>
      </c>
      <c r="B1252" s="59">
        <v>0.96</v>
      </c>
      <c r="C1252" s="59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8">
        <v>40819</v>
      </c>
      <c r="B1253" s="59">
        <v>0.98</v>
      </c>
      <c r="C1253" s="59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8">
        <v>40820</v>
      </c>
      <c r="B1254" s="59">
        <v>0.97</v>
      </c>
      <c r="C1254" s="59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8">
        <v>40821</v>
      </c>
      <c r="B1255" s="59">
        <v>0.95</v>
      </c>
      <c r="C1255" s="59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8">
        <v>40822</v>
      </c>
      <c r="B1256" s="59">
        <v>0.93</v>
      </c>
      <c r="C1256" s="59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8">
        <v>40823</v>
      </c>
      <c r="B1257" s="59">
        <v>0.92</v>
      </c>
      <c r="C1257" s="59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8">
        <v>40826</v>
      </c>
      <c r="B1258" s="59">
        <v>0.9</v>
      </c>
      <c r="C1258" s="59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8">
        <v>40827</v>
      </c>
      <c r="B1259" s="59">
        <v>0.89</v>
      </c>
      <c r="C1259" s="59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8">
        <v>40828</v>
      </c>
      <c r="B1260" s="59">
        <v>0.88</v>
      </c>
      <c r="C1260" s="59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8">
        <v>40829</v>
      </c>
      <c r="B1261" s="59">
        <v>0.88</v>
      </c>
      <c r="C1261" s="59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8">
        <v>40830</v>
      </c>
      <c r="B1262" s="59">
        <v>0.88</v>
      </c>
      <c r="C1262" s="59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8">
        <v>40833</v>
      </c>
      <c r="B1263" s="59">
        <v>0.89</v>
      </c>
      <c r="C1263" s="59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8">
        <v>40834</v>
      </c>
      <c r="B1264" s="59">
        <v>0.88</v>
      </c>
      <c r="C1264" s="59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8">
        <v>40835</v>
      </c>
      <c r="B1265" s="59">
        <v>0.89</v>
      </c>
      <c r="C1265" s="59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8">
        <v>40836</v>
      </c>
      <c r="B1266" s="59">
        <v>0.9</v>
      </c>
      <c r="C1266" s="59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8">
        <v>40837</v>
      </c>
      <c r="B1267" s="59">
        <v>0.9</v>
      </c>
      <c r="C1267" s="59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8">
        <v>40840</v>
      </c>
      <c r="B1268" s="59">
        <v>0.86</v>
      </c>
      <c r="C1268" s="59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8">
        <v>40841</v>
      </c>
      <c r="B1269" s="59">
        <v>0.88</v>
      </c>
      <c r="C1269" s="59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8">
        <v>40842</v>
      </c>
      <c r="B1270" s="59">
        <v>0.85</v>
      </c>
      <c r="C1270" s="59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8">
        <v>40843</v>
      </c>
      <c r="B1271" s="59">
        <v>0.79</v>
      </c>
      <c r="C1271" s="59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8">
        <v>40844</v>
      </c>
      <c r="B1272" s="59">
        <v>0.79</v>
      </c>
      <c r="C1272" s="59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8">
        <v>40847</v>
      </c>
      <c r="B1273" s="59">
        <v>0.82</v>
      </c>
      <c r="C1273" s="59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8">
        <v>40848</v>
      </c>
      <c r="B1274" s="59">
        <v>0.9</v>
      </c>
      <c r="C1274" s="59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8">
        <v>40849</v>
      </c>
      <c r="B1275" s="59">
        <v>0.88</v>
      </c>
      <c r="C1275" s="59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8">
        <v>40850</v>
      </c>
      <c r="B1276" s="59">
        <v>0.84</v>
      </c>
      <c r="C1276" s="59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8">
        <v>40851</v>
      </c>
      <c r="B1277" s="59">
        <v>0.84</v>
      </c>
      <c r="C1277" s="59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8">
        <v>40854</v>
      </c>
      <c r="B1278" s="59">
        <v>0.85</v>
      </c>
      <c r="C1278" s="59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8">
        <v>40855</v>
      </c>
      <c r="B1279" s="59">
        <v>0.83</v>
      </c>
      <c r="C1279" s="59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8">
        <v>40856</v>
      </c>
      <c r="B1280" s="59">
        <v>0.9</v>
      </c>
      <c r="C1280" s="59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8">
        <v>40857</v>
      </c>
      <c r="B1281" s="59">
        <v>0.88</v>
      </c>
      <c r="C1281" s="59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8">
        <v>40858</v>
      </c>
      <c r="B1282" s="59">
        <v>0.88</v>
      </c>
      <c r="C1282" s="59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8">
        <v>40861</v>
      </c>
      <c r="B1283" s="59">
        <v>0.86</v>
      </c>
      <c r="C1283" s="59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8">
        <v>40862</v>
      </c>
      <c r="B1284" s="59">
        <v>0.87</v>
      </c>
      <c r="C1284" s="59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8">
        <v>40863</v>
      </c>
      <c r="B1285" s="59">
        <v>0.89</v>
      </c>
      <c r="C1285" s="59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8">
        <v>40864</v>
      </c>
      <c r="B1286" s="59">
        <v>0.91</v>
      </c>
      <c r="C1286" s="59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8">
        <v>40865</v>
      </c>
      <c r="B1287" s="59">
        <v>0.91</v>
      </c>
      <c r="C1287" s="59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8">
        <v>40868</v>
      </c>
      <c r="B1288" s="59">
        <v>0.91</v>
      </c>
      <c r="C1288" s="59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8">
        <v>40869</v>
      </c>
      <c r="B1289" s="59">
        <v>0.9</v>
      </c>
      <c r="C1289" s="59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8">
        <v>40870</v>
      </c>
      <c r="B1290" s="59">
        <v>0.93</v>
      </c>
      <c r="C1290" s="59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8">
        <v>40871</v>
      </c>
      <c r="B1291" s="59">
        <v>0.92</v>
      </c>
      <c r="C1291" s="59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8">
        <v>40872</v>
      </c>
      <c r="B1292" s="59">
        <v>0.92</v>
      </c>
      <c r="C1292" s="59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8">
        <v>40875</v>
      </c>
      <c r="B1293" s="59">
        <v>0.9</v>
      </c>
      <c r="C1293" s="59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8">
        <v>40876</v>
      </c>
      <c r="B1294" s="59">
        <v>0.89</v>
      </c>
      <c r="C1294" s="59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8">
        <v>40877</v>
      </c>
      <c r="B1295" s="59">
        <v>0.85</v>
      </c>
      <c r="C1295" s="59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8">
        <v>40878</v>
      </c>
      <c r="B1296" s="59">
        <v>0.83</v>
      </c>
      <c r="C1296" s="59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8">
        <v>40879</v>
      </c>
      <c r="B1297" s="59">
        <v>0.83</v>
      </c>
      <c r="C1297" s="59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8">
        <v>40882</v>
      </c>
      <c r="B1298" s="59">
        <v>0.81</v>
      </c>
      <c r="C1298" s="59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8">
        <v>40883</v>
      </c>
      <c r="B1299" s="59">
        <v>0.8</v>
      </c>
      <c r="C1299" s="59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8">
        <v>40884</v>
      </c>
      <c r="B1300" s="59">
        <v>0.81</v>
      </c>
      <c r="C1300" s="59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8">
        <v>40885</v>
      </c>
      <c r="B1301" s="59">
        <v>0.85</v>
      </c>
      <c r="C1301" s="59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8">
        <v>40886</v>
      </c>
      <c r="B1302" s="59">
        <v>0.85</v>
      </c>
      <c r="C1302" s="59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8">
        <v>40889</v>
      </c>
      <c r="B1303" s="59">
        <v>0.83</v>
      </c>
      <c r="C1303" s="59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8">
        <v>40890</v>
      </c>
      <c r="B1304" s="59">
        <v>0.84</v>
      </c>
      <c r="C1304" s="59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8">
        <v>40891</v>
      </c>
      <c r="B1305" s="59">
        <v>0.86</v>
      </c>
      <c r="C1305" s="59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8">
        <v>40892</v>
      </c>
      <c r="B1306" s="59">
        <v>0.84</v>
      </c>
      <c r="C1306" s="59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8">
        <v>40893</v>
      </c>
      <c r="B1307" s="59">
        <v>0.84</v>
      </c>
      <c r="C1307" s="59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8">
        <v>40896</v>
      </c>
      <c r="B1308" s="59">
        <v>0.83</v>
      </c>
      <c r="C1308" s="59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8">
        <v>40897</v>
      </c>
      <c r="B1309" s="59">
        <v>0.8</v>
      </c>
      <c r="C1309" s="59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8">
        <v>40898</v>
      </c>
      <c r="B1310" s="59">
        <v>0.78</v>
      </c>
      <c r="C1310" s="59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8">
        <v>40899</v>
      </c>
      <c r="B1311" s="59">
        <v>0.78</v>
      </c>
      <c r="C1311" s="59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8">
        <v>40900</v>
      </c>
      <c r="B1312" s="59">
        <v>0.78</v>
      </c>
      <c r="C1312" s="59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8">
        <v>40903</v>
      </c>
      <c r="B1313" s="59">
        <v>0.78</v>
      </c>
      <c r="C1313" s="59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8">
        <v>40904</v>
      </c>
      <c r="B1314" s="59">
        <v>0.76</v>
      </c>
      <c r="C1314" s="59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8">
        <v>40905</v>
      </c>
      <c r="B1315" s="59">
        <v>0.79</v>
      </c>
      <c r="C1315" s="59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8">
        <v>40906</v>
      </c>
      <c r="B1316" s="59">
        <v>0.8</v>
      </c>
      <c r="C1316" s="59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8">
        <v>40907</v>
      </c>
      <c r="B1317" s="59">
        <v>0.8</v>
      </c>
      <c r="C1317" s="59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8">
        <v>40910</v>
      </c>
      <c r="B1318" s="59">
        <v>0.8</v>
      </c>
      <c r="C1318" s="59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8">
        <v>40911</v>
      </c>
      <c r="B1319" s="59">
        <v>0.75</v>
      </c>
      <c r="C1319" s="59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8">
        <v>40912</v>
      </c>
      <c r="B1320" s="59">
        <v>0.73</v>
      </c>
      <c r="C1320" s="59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8">
        <v>40913</v>
      </c>
      <c r="B1321" s="59">
        <v>0.73</v>
      </c>
      <c r="C1321" s="59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8">
        <v>40914</v>
      </c>
      <c r="B1322" s="59">
        <v>0.73</v>
      </c>
      <c r="C1322" s="59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8">
        <v>40917</v>
      </c>
      <c r="B1323" s="59">
        <v>0.71</v>
      </c>
      <c r="C1323" s="59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8">
        <v>40918</v>
      </c>
      <c r="B1324" s="59">
        <v>0.69</v>
      </c>
      <c r="C1324" s="59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8">
        <v>40919</v>
      </c>
      <c r="B1325" s="59">
        <v>0.71</v>
      </c>
      <c r="C1325" s="59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8">
        <v>40920</v>
      </c>
      <c r="B1326" s="59">
        <v>0.68</v>
      </c>
      <c r="C1326" s="59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8">
        <v>40921</v>
      </c>
      <c r="B1327" s="59">
        <v>0.68</v>
      </c>
      <c r="C1327" s="59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8">
        <v>40924</v>
      </c>
      <c r="B1328" s="59">
        <v>0.69</v>
      </c>
      <c r="C1328" s="59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8">
        <v>40925</v>
      </c>
      <c r="B1329" s="59">
        <v>0.69</v>
      </c>
      <c r="C1329" s="59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8">
        <v>40926</v>
      </c>
      <c r="B1330" s="59">
        <v>0.66</v>
      </c>
      <c r="C1330" s="59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8">
        <v>40927</v>
      </c>
      <c r="B1331" s="59">
        <v>0.6</v>
      </c>
      <c r="C1331" s="59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8">
        <v>40928</v>
      </c>
      <c r="B1332" s="59">
        <v>0.6</v>
      </c>
      <c r="C1332" s="59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8">
        <v>40931</v>
      </c>
      <c r="B1333" s="59">
        <v>0.55000000000000004</v>
      </c>
      <c r="C1333" s="59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8">
        <v>40932</v>
      </c>
      <c r="B1334" s="59">
        <v>0.56000000000000005</v>
      </c>
      <c r="C1334" s="59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8">
        <v>40933</v>
      </c>
      <c r="B1335" s="59">
        <v>0.55000000000000004</v>
      </c>
      <c r="C1335" s="59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8">
        <v>40934</v>
      </c>
      <c r="B1336" s="59">
        <v>0.54</v>
      </c>
      <c r="C1336" s="59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8">
        <v>40935</v>
      </c>
      <c r="B1337" s="59">
        <v>0.54</v>
      </c>
      <c r="C1337" s="59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8">
        <v>40938</v>
      </c>
      <c r="B1338" s="59">
        <v>0.59</v>
      </c>
      <c r="C1338" s="59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8">
        <v>40939</v>
      </c>
      <c r="B1339" s="59">
        <v>0.59</v>
      </c>
      <c r="C1339" s="59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8">
        <v>40940</v>
      </c>
      <c r="B1340" s="59">
        <v>0.54</v>
      </c>
      <c r="C1340" s="59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8">
        <v>40941</v>
      </c>
      <c r="B1341" s="59">
        <v>0.53</v>
      </c>
      <c r="C1341" s="59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8">
        <v>40942</v>
      </c>
      <c r="B1342" s="59">
        <v>0.53</v>
      </c>
      <c r="C1342" s="59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8">
        <v>40945</v>
      </c>
      <c r="B1343" s="59">
        <v>0.5</v>
      </c>
      <c r="C1343" s="59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8">
        <v>40946</v>
      </c>
      <c r="B1344" s="59">
        <v>0.47</v>
      </c>
      <c r="C1344" s="59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8">
        <v>40947</v>
      </c>
      <c r="B1345" s="59">
        <v>0.47</v>
      </c>
      <c r="C1345" s="59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8">
        <v>40948</v>
      </c>
      <c r="B1346" s="59">
        <v>0.47</v>
      </c>
      <c r="C1346" s="59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8">
        <v>40949</v>
      </c>
      <c r="B1347" s="59">
        <v>0.47</v>
      </c>
      <c r="C1347" s="59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8">
        <v>40952</v>
      </c>
      <c r="B1348" s="59">
        <v>0.49</v>
      </c>
      <c r="C1348" s="59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8">
        <v>40953</v>
      </c>
      <c r="B1349" s="59">
        <v>0.51</v>
      </c>
      <c r="C1349" s="59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8">
        <v>40954</v>
      </c>
      <c r="B1350" s="59">
        <v>0.54</v>
      </c>
      <c r="C1350" s="59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8">
        <v>40955</v>
      </c>
      <c r="B1351" s="59">
        <v>0.5</v>
      </c>
      <c r="C1351" s="59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8">
        <v>40956</v>
      </c>
      <c r="B1352" s="59">
        <v>0.5</v>
      </c>
      <c r="C1352" s="59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8">
        <v>40959</v>
      </c>
      <c r="B1353" s="59">
        <v>0.45</v>
      </c>
      <c r="C1353" s="59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8">
        <v>40960</v>
      </c>
      <c r="B1354" s="59">
        <v>0.43</v>
      </c>
      <c r="C1354" s="59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8">
        <v>40961</v>
      </c>
      <c r="B1355" s="59">
        <v>0.45</v>
      </c>
      <c r="C1355" s="59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8">
        <v>40962</v>
      </c>
      <c r="B1356" s="59">
        <v>0.41</v>
      </c>
      <c r="C1356" s="59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8">
        <v>40963</v>
      </c>
      <c r="B1357" s="59">
        <v>0.41</v>
      </c>
      <c r="C1357" s="59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8">
        <v>40966</v>
      </c>
      <c r="B1358" s="59">
        <v>0.45</v>
      </c>
      <c r="C1358" s="59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8">
        <v>40967</v>
      </c>
      <c r="B1359" s="59">
        <v>0.43</v>
      </c>
      <c r="C1359" s="59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8">
        <v>40968</v>
      </c>
      <c r="B1360" s="59">
        <v>0.47</v>
      </c>
      <c r="C1360" s="59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8">
        <v>40969</v>
      </c>
      <c r="B1361" s="59">
        <v>0.44</v>
      </c>
      <c r="C1361" s="59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8">
        <v>40970</v>
      </c>
      <c r="B1362" s="59">
        <v>0.44</v>
      </c>
      <c r="C1362" s="59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8">
        <v>40973</v>
      </c>
      <c r="B1363" s="59">
        <v>0.46</v>
      </c>
      <c r="C1363" s="59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8">
        <v>40974</v>
      </c>
      <c r="B1364" s="59">
        <v>0.53</v>
      </c>
      <c r="C1364" s="59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8">
        <v>40975</v>
      </c>
      <c r="B1365" s="59">
        <v>0.49</v>
      </c>
      <c r="C1365" s="59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8">
        <v>40976</v>
      </c>
      <c r="B1366" s="59">
        <v>0.42</v>
      </c>
      <c r="C1366" s="59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8">
        <v>40977</v>
      </c>
      <c r="B1367" s="59">
        <v>0.42</v>
      </c>
      <c r="C1367" s="59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8">
        <v>40980</v>
      </c>
      <c r="B1368" s="59">
        <v>0.39</v>
      </c>
      <c r="C1368" s="59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8">
        <v>40981</v>
      </c>
      <c r="B1369" s="59">
        <v>0.36</v>
      </c>
      <c r="C1369" s="59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8">
        <v>40982</v>
      </c>
      <c r="B1370" s="59">
        <v>0.36</v>
      </c>
      <c r="C1370" s="59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8">
        <v>40983</v>
      </c>
      <c r="B1371" s="59">
        <v>0.34</v>
      </c>
      <c r="C1371" s="59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8">
        <v>40984</v>
      </c>
      <c r="B1372" s="59">
        <v>0.34</v>
      </c>
      <c r="C1372" s="59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8">
        <v>40987</v>
      </c>
      <c r="B1373" s="59">
        <v>0.31</v>
      </c>
      <c r="C1373" s="59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8">
        <v>40988</v>
      </c>
      <c r="B1374" s="59">
        <v>0.32</v>
      </c>
      <c r="C1374" s="59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8">
        <v>40989</v>
      </c>
      <c r="B1375" s="59">
        <v>0.32</v>
      </c>
      <c r="C1375" s="59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8">
        <v>40990</v>
      </c>
      <c r="B1376" s="59">
        <v>0.35</v>
      </c>
      <c r="C1376" s="59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8">
        <v>40991</v>
      </c>
      <c r="B1377" s="59">
        <v>0.35</v>
      </c>
      <c r="C1377" s="59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8">
        <v>40994</v>
      </c>
      <c r="B1378" s="59">
        <v>0.34</v>
      </c>
      <c r="C1378" s="59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8">
        <v>40995</v>
      </c>
      <c r="B1379" s="59">
        <v>0.35</v>
      </c>
      <c r="C1379" s="59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8">
        <v>40996</v>
      </c>
      <c r="B1380" s="59">
        <v>0.34</v>
      </c>
      <c r="C1380" s="59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8">
        <v>40997</v>
      </c>
      <c r="B1381" s="59">
        <v>0.37</v>
      </c>
      <c r="C1381" s="59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8">
        <v>40998</v>
      </c>
      <c r="B1382" s="59">
        <v>0.37</v>
      </c>
      <c r="C1382" s="59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8">
        <v>41001</v>
      </c>
      <c r="B1383" s="59">
        <v>0.36</v>
      </c>
      <c r="C1383" s="59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8">
        <v>41002</v>
      </c>
      <c r="B1384" s="59">
        <v>0.35</v>
      </c>
      <c r="C1384" s="59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8">
        <v>41003</v>
      </c>
      <c r="B1385" s="59">
        <v>0.37</v>
      </c>
      <c r="C1385" s="59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8">
        <v>41004</v>
      </c>
      <c r="B1386" s="59">
        <v>0.41</v>
      </c>
      <c r="C1386" s="59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8">
        <v>41005</v>
      </c>
      <c r="B1387" s="59">
        <v>0.41</v>
      </c>
      <c r="C1387" s="59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8">
        <v>41008</v>
      </c>
      <c r="B1388" s="59">
        <v>0.47</v>
      </c>
      <c r="C1388" s="59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8">
        <v>41009</v>
      </c>
      <c r="B1389" s="59">
        <v>0.49</v>
      </c>
      <c r="C1389" s="59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8">
        <v>41010</v>
      </c>
      <c r="B1390" s="59">
        <v>0.46</v>
      </c>
      <c r="C1390" s="59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8">
        <v>41011</v>
      </c>
      <c r="B1391" s="59">
        <v>0.39</v>
      </c>
      <c r="C1391" s="59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8">
        <v>41012</v>
      </c>
      <c r="B1392" s="59">
        <v>0.45</v>
      </c>
      <c r="C1392" s="59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8">
        <v>41015</v>
      </c>
      <c r="B1393" s="59">
        <v>0.46</v>
      </c>
      <c r="C1393" s="59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8">
        <v>41016</v>
      </c>
      <c r="B1394" s="59">
        <v>0.43</v>
      </c>
      <c r="C1394" s="59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8">
        <v>41017</v>
      </c>
      <c r="B1395" s="59">
        <v>0.46</v>
      </c>
      <c r="C1395" s="59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8">
        <v>41018</v>
      </c>
      <c r="B1396" s="59">
        <v>0.46</v>
      </c>
      <c r="C1396" s="59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8">
        <v>41019</v>
      </c>
      <c r="B1397" s="59">
        <v>0.42</v>
      </c>
      <c r="C1397" s="59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8">
        <v>41022</v>
      </c>
      <c r="B1398" s="59">
        <v>0.48</v>
      </c>
      <c r="C1398" s="59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8">
        <v>41023</v>
      </c>
      <c r="B1399" s="59">
        <v>0.4</v>
      </c>
      <c r="C1399" s="59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8">
        <v>41024</v>
      </c>
      <c r="B1400" s="59">
        <v>0.36</v>
      </c>
      <c r="C1400" s="59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8">
        <v>41025</v>
      </c>
      <c r="B1401" s="59">
        <v>0.35</v>
      </c>
      <c r="C1401" s="59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8">
        <v>41026</v>
      </c>
      <c r="B1402" s="59">
        <v>0.35</v>
      </c>
      <c r="C1402" s="59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8">
        <v>41029</v>
      </c>
      <c r="B1403" s="59">
        <v>0.35</v>
      </c>
      <c r="C1403" s="59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8">
        <v>41030</v>
      </c>
      <c r="B1404" s="59">
        <v>0.32</v>
      </c>
      <c r="C1404" s="59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8">
        <v>41031</v>
      </c>
      <c r="B1405" s="59">
        <v>0.33</v>
      </c>
      <c r="C1405" s="59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8">
        <v>41032</v>
      </c>
      <c r="B1406" s="59">
        <v>0.34</v>
      </c>
      <c r="C1406" s="59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8">
        <v>41033</v>
      </c>
      <c r="B1407" s="59">
        <v>0.34</v>
      </c>
      <c r="C1407" s="59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8">
        <v>41036</v>
      </c>
      <c r="B1408" s="59">
        <v>0.39</v>
      </c>
      <c r="C1408" s="59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8">
        <v>41037</v>
      </c>
      <c r="B1409" s="59">
        <v>0.42</v>
      </c>
      <c r="C1409" s="59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8">
        <v>41038</v>
      </c>
      <c r="B1410" s="59">
        <v>0.47</v>
      </c>
      <c r="C1410" s="59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8">
        <v>41039</v>
      </c>
      <c r="B1411" s="59">
        <v>0.42</v>
      </c>
      <c r="C1411" s="59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8">
        <v>41040</v>
      </c>
      <c r="B1412" s="59">
        <v>0.42</v>
      </c>
      <c r="C1412" s="59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8">
        <v>41043</v>
      </c>
      <c r="B1413" s="59">
        <v>0.56000000000000005</v>
      </c>
      <c r="C1413" s="59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8">
        <v>41044</v>
      </c>
      <c r="B1414" s="59">
        <v>0.59</v>
      </c>
      <c r="C1414" s="59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8">
        <v>41045</v>
      </c>
      <c r="B1415" s="59">
        <v>0.62</v>
      </c>
      <c r="C1415" s="59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8">
        <v>41046</v>
      </c>
      <c r="B1416" s="59">
        <v>0.67</v>
      </c>
      <c r="C1416" s="59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8">
        <v>41047</v>
      </c>
      <c r="B1417" s="59">
        <v>0.67</v>
      </c>
      <c r="C1417" s="59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8">
        <v>41050</v>
      </c>
      <c r="B1418" s="59">
        <v>0.64</v>
      </c>
      <c r="C1418" s="59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8">
        <v>41051</v>
      </c>
      <c r="B1419" s="59">
        <v>0.6</v>
      </c>
      <c r="C1419" s="59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8">
        <v>41052</v>
      </c>
      <c r="B1420" s="59">
        <v>0.65</v>
      </c>
      <c r="C1420" s="59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8">
        <v>41053</v>
      </c>
      <c r="B1421" s="59">
        <v>0.6</v>
      </c>
      <c r="C1421" s="59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8">
        <v>41054</v>
      </c>
      <c r="B1422" s="59">
        <v>0.6</v>
      </c>
      <c r="C1422" s="59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8">
        <v>41057</v>
      </c>
      <c r="B1423" s="59">
        <v>0.6</v>
      </c>
      <c r="C1423" s="59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8">
        <v>41058</v>
      </c>
      <c r="B1424" s="59">
        <v>0.59</v>
      </c>
      <c r="C1424" s="59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8">
        <v>41059</v>
      </c>
      <c r="B1425" s="59">
        <v>0.69</v>
      </c>
      <c r="C1425" s="59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8">
        <v>41060</v>
      </c>
      <c r="B1426" s="59">
        <v>0.72</v>
      </c>
      <c r="C1426" s="59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8">
        <v>41061</v>
      </c>
      <c r="B1427" s="59">
        <v>0.72</v>
      </c>
      <c r="C1427" s="59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8">
        <v>41064</v>
      </c>
      <c r="B1428" s="59">
        <v>0.74</v>
      </c>
      <c r="C1428" s="59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8">
        <v>41065</v>
      </c>
      <c r="B1429" s="59">
        <v>0.69</v>
      </c>
      <c r="C1429" s="59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8">
        <v>41066</v>
      </c>
      <c r="B1430" s="59">
        <v>0.61</v>
      </c>
      <c r="C1430" s="59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8">
        <v>41067</v>
      </c>
      <c r="B1431" s="59">
        <v>0.57999999999999996</v>
      </c>
      <c r="C1431" s="59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8">
        <v>41068</v>
      </c>
      <c r="B1432" s="59">
        <v>0.57999999999999996</v>
      </c>
      <c r="C1432" s="59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8">
        <v>41071</v>
      </c>
      <c r="B1433" s="59">
        <v>0.63</v>
      </c>
      <c r="C1433" s="59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8">
        <v>41072</v>
      </c>
      <c r="B1434" s="59">
        <v>0.56999999999999995</v>
      </c>
      <c r="C1434" s="59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8">
        <v>41073</v>
      </c>
      <c r="B1435" s="59">
        <v>0.59</v>
      </c>
      <c r="C1435" s="59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8">
        <v>41074</v>
      </c>
      <c r="B1436" s="59">
        <v>0.55000000000000004</v>
      </c>
      <c r="C1436" s="59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8">
        <v>41075</v>
      </c>
      <c r="B1437" s="59">
        <v>0.55000000000000004</v>
      </c>
      <c r="C1437" s="59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8">
        <v>41078</v>
      </c>
      <c r="B1438" s="59">
        <v>0.52</v>
      </c>
      <c r="C1438" s="59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8">
        <v>41079</v>
      </c>
      <c r="B1439" s="59">
        <v>0.46</v>
      </c>
      <c r="C1439" s="59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8">
        <v>41080</v>
      </c>
      <c r="B1440" s="59">
        <v>0.41</v>
      </c>
      <c r="C1440" s="59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8">
        <v>41081</v>
      </c>
      <c r="B1441" s="59">
        <v>0.51</v>
      </c>
      <c r="C1441" s="59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8">
        <v>41082</v>
      </c>
      <c r="B1442" s="59">
        <v>0.51</v>
      </c>
      <c r="C1442" s="59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8">
        <v>41085</v>
      </c>
      <c r="B1443" s="59">
        <v>0.51</v>
      </c>
      <c r="C1443" s="59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8">
        <v>41086</v>
      </c>
      <c r="B1444" s="59">
        <v>0.49</v>
      </c>
      <c r="C1444" s="59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8">
        <v>41087</v>
      </c>
      <c r="B1445" s="59">
        <v>0.48</v>
      </c>
      <c r="C1445" s="59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8">
        <v>41088</v>
      </c>
      <c r="B1446" s="59">
        <v>0.51</v>
      </c>
      <c r="C1446" s="59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8">
        <v>41089</v>
      </c>
      <c r="B1447" s="59">
        <v>0.36</v>
      </c>
      <c r="C1447" s="59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8">
        <v>41092</v>
      </c>
      <c r="B1448" s="59">
        <v>0.4</v>
      </c>
      <c r="C1448" s="59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8">
        <v>41093</v>
      </c>
      <c r="B1449" s="59">
        <v>0.32</v>
      </c>
      <c r="C1449" s="59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8">
        <v>41094</v>
      </c>
      <c r="B1450" s="59">
        <v>0.31</v>
      </c>
      <c r="C1450" s="59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8">
        <v>41095</v>
      </c>
      <c r="B1451" s="59">
        <v>0.37</v>
      </c>
      <c r="C1451" s="59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8">
        <v>41096</v>
      </c>
      <c r="B1452" s="59">
        <v>0.38</v>
      </c>
      <c r="C1452" s="59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8">
        <v>41099</v>
      </c>
      <c r="B1453" s="59">
        <v>0.4</v>
      </c>
      <c r="C1453" s="59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8">
        <v>41100</v>
      </c>
      <c r="B1454" s="59">
        <v>0.42</v>
      </c>
      <c r="C1454" s="59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8">
        <v>41101</v>
      </c>
      <c r="B1455" s="59">
        <v>0.37</v>
      </c>
      <c r="C1455" s="59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8">
        <v>41102</v>
      </c>
      <c r="B1456" s="59">
        <v>0.4</v>
      </c>
      <c r="C1456" s="59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8">
        <v>41103</v>
      </c>
      <c r="B1457" s="59">
        <v>0.4</v>
      </c>
      <c r="C1457" s="59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8">
        <v>41106</v>
      </c>
      <c r="B1458" s="59">
        <v>0.33</v>
      </c>
      <c r="C1458" s="59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8">
        <v>41107</v>
      </c>
      <c r="B1459" s="59">
        <v>0.28999999999999998</v>
      </c>
      <c r="C1459" s="59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8">
        <v>41108</v>
      </c>
      <c r="B1460" s="59">
        <v>0.28999999999999998</v>
      </c>
      <c r="C1460" s="59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8">
        <v>41109</v>
      </c>
      <c r="B1461" s="59">
        <v>0.28000000000000003</v>
      </c>
      <c r="C1461" s="59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8">
        <v>41110</v>
      </c>
      <c r="B1462" s="59">
        <v>0.28000000000000003</v>
      </c>
      <c r="C1462" s="59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8">
        <v>41113</v>
      </c>
      <c r="B1463" s="59">
        <v>0.4</v>
      </c>
      <c r="C1463" s="59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8">
        <v>41114</v>
      </c>
      <c r="B1464" s="59">
        <v>0.45</v>
      </c>
      <c r="C1464" s="59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8">
        <v>41115</v>
      </c>
      <c r="B1465" s="59">
        <v>0.43</v>
      </c>
      <c r="C1465" s="59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8">
        <v>41116</v>
      </c>
      <c r="B1466" s="59">
        <v>0.36</v>
      </c>
      <c r="C1466" s="59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8">
        <v>41117</v>
      </c>
      <c r="B1467" s="59">
        <v>0.27</v>
      </c>
      <c r="C1467" s="59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8">
        <v>41120</v>
      </c>
      <c r="B1468" s="59">
        <v>0.27</v>
      </c>
      <c r="C1468" s="59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8">
        <v>41121</v>
      </c>
      <c r="B1469" s="59">
        <v>0.32</v>
      </c>
      <c r="C1469" s="59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8">
        <v>41122</v>
      </c>
      <c r="B1470" s="59">
        <v>0.28999999999999998</v>
      </c>
      <c r="C1470" s="59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8">
        <v>41123</v>
      </c>
      <c r="B1471" s="59">
        <v>0.3</v>
      </c>
      <c r="C1471" s="59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8">
        <v>41124</v>
      </c>
      <c r="B1472" s="59">
        <v>0.3</v>
      </c>
      <c r="C1472" s="59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8">
        <v>41127</v>
      </c>
      <c r="B1473" s="59">
        <v>0.18</v>
      </c>
      <c r="C1473" s="59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8">
        <v>41128</v>
      </c>
      <c r="B1474" s="59">
        <v>0.14000000000000001</v>
      </c>
      <c r="C1474" s="59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8">
        <v>41129</v>
      </c>
      <c r="B1475" s="59">
        <v>0.13</v>
      </c>
      <c r="C1475" s="59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8">
        <v>41130</v>
      </c>
      <c r="B1476" s="59">
        <v>0.13</v>
      </c>
      <c r="C1476" s="59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8">
        <v>41131</v>
      </c>
      <c r="B1477" s="59">
        <v>0.14000000000000001</v>
      </c>
      <c r="C1477" s="59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8">
        <v>41134</v>
      </c>
      <c r="B1478" s="59">
        <v>0.15</v>
      </c>
      <c r="C1478" s="59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8">
        <v>41135</v>
      </c>
      <c r="B1479" s="59">
        <v>0.12</v>
      </c>
      <c r="C1479" s="59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8">
        <v>41136</v>
      </c>
      <c r="B1480" s="59">
        <v>0.11</v>
      </c>
      <c r="C1480" s="59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8">
        <v>41137</v>
      </c>
      <c r="B1481" s="59">
        <v>0.1</v>
      </c>
      <c r="C1481" s="59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8">
        <v>41138</v>
      </c>
      <c r="B1482" s="59">
        <v>0.1</v>
      </c>
      <c r="C1482" s="59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8">
        <v>41141</v>
      </c>
      <c r="B1483" s="59">
        <v>0.09</v>
      </c>
      <c r="C1483" s="59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8">
        <v>41142</v>
      </c>
      <c r="B1484" s="59">
        <v>0.09</v>
      </c>
      <c r="C1484" s="59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8">
        <v>41143</v>
      </c>
      <c r="B1485" s="59">
        <v>0.12</v>
      </c>
      <c r="C1485" s="59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8">
        <v>41144</v>
      </c>
      <c r="B1486" s="59">
        <v>0.15</v>
      </c>
      <c r="C1486" s="59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8">
        <v>41145</v>
      </c>
      <c r="B1487" s="59">
        <v>0.14000000000000001</v>
      </c>
      <c r="C1487" s="59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8">
        <v>41148</v>
      </c>
      <c r="B1488" s="59">
        <v>0.18</v>
      </c>
      <c r="C1488" s="59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8">
        <v>41149</v>
      </c>
      <c r="B1489" s="59">
        <v>0.19</v>
      </c>
      <c r="C1489" s="59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8">
        <v>41150</v>
      </c>
      <c r="B1490" s="59">
        <v>0.19</v>
      </c>
      <c r="C1490" s="59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8">
        <v>41151</v>
      </c>
      <c r="B1491" s="59">
        <v>0.23</v>
      </c>
      <c r="C1491" s="59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8">
        <v>41152</v>
      </c>
      <c r="B1492" s="59">
        <v>0.24</v>
      </c>
      <c r="C1492" s="59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8">
        <v>41155</v>
      </c>
      <c r="B1493" s="59">
        <v>0.23</v>
      </c>
      <c r="C1493" s="59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8">
        <v>41156</v>
      </c>
      <c r="B1494" s="59">
        <v>0.21</v>
      </c>
      <c r="C1494" s="59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8">
        <v>41157</v>
      </c>
      <c r="B1495" s="59">
        <v>0.19</v>
      </c>
      <c r="C1495" s="59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8">
        <v>41158</v>
      </c>
      <c r="B1496" s="59">
        <v>0.11</v>
      </c>
      <c r="C1496" s="59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8">
        <v>41159</v>
      </c>
      <c r="B1497" s="59">
        <v>0.08</v>
      </c>
      <c r="C1497" s="59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8">
        <v>41162</v>
      </c>
      <c r="B1498" s="59">
        <v>0.11</v>
      </c>
      <c r="C1498" s="59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8">
        <v>41163</v>
      </c>
      <c r="B1499" s="59">
        <v>0.09</v>
      </c>
      <c r="C1499" s="59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8">
        <v>41164</v>
      </c>
      <c r="B1500" s="59">
        <v>7.0000000000000007E-2</v>
      </c>
      <c r="C1500" s="59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8">
        <v>41165</v>
      </c>
      <c r="B1501" s="59">
        <v>0.06</v>
      </c>
      <c r="C1501" s="59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8">
        <v>41166</v>
      </c>
      <c r="B1502" s="59">
        <v>0.03</v>
      </c>
      <c r="C1502" s="59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8">
        <v>41169</v>
      </c>
      <c r="B1503" s="59">
        <v>0.04</v>
      </c>
      <c r="C1503" s="59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8">
        <v>41170</v>
      </c>
      <c r="B1504" s="59">
        <v>0.04</v>
      </c>
      <c r="C1504" s="59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8">
        <v>41171</v>
      </c>
      <c r="B1505" s="59">
        <v>0.05</v>
      </c>
      <c r="C1505" s="59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8">
        <v>41172</v>
      </c>
      <c r="B1506" s="59">
        <v>0.06</v>
      </c>
      <c r="C1506" s="59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8">
        <v>41173</v>
      </c>
      <c r="B1507" s="59">
        <v>0.06</v>
      </c>
      <c r="C1507" s="59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8">
        <v>41176</v>
      </c>
      <c r="B1508" s="59">
        <v>0.08</v>
      </c>
      <c r="C1508" s="59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8">
        <v>41177</v>
      </c>
      <c r="B1509" s="59">
        <v>0.1</v>
      </c>
      <c r="C1509" s="59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8">
        <v>41178</v>
      </c>
      <c r="B1510" s="59">
        <v>0.16</v>
      </c>
      <c r="C1510" s="59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8">
        <v>41179</v>
      </c>
      <c r="B1511" s="59">
        <v>0.1</v>
      </c>
      <c r="C1511" s="59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8">
        <v>41180</v>
      </c>
      <c r="B1512" s="59">
        <v>0.12</v>
      </c>
      <c r="C1512" s="59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8">
        <v>41183</v>
      </c>
      <c r="B1513" s="59">
        <v>0.12</v>
      </c>
      <c r="C1513" s="59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8">
        <v>41184</v>
      </c>
      <c r="B1514" s="59">
        <v>0.11</v>
      </c>
      <c r="C1514" s="59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8">
        <v>41185</v>
      </c>
      <c r="B1515" s="59">
        <v>0.1</v>
      </c>
      <c r="C1515" s="59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8">
        <v>41186</v>
      </c>
      <c r="B1516" s="59">
        <v>0.06</v>
      </c>
      <c r="C1516" s="59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8">
        <v>41187</v>
      </c>
      <c r="B1517" s="59">
        <v>0.04</v>
      </c>
      <c r="C1517" s="59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8">
        <v>41190</v>
      </c>
      <c r="B1518" s="59">
        <v>0.05</v>
      </c>
      <c r="C1518" s="59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8">
        <v>41191</v>
      </c>
      <c r="B1519" s="59">
        <v>0.09</v>
      </c>
      <c r="C1519" s="59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8">
        <v>41192</v>
      </c>
      <c r="B1520" s="59">
        <v>0.1</v>
      </c>
      <c r="C1520" s="59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8">
        <v>41193</v>
      </c>
      <c r="B1521" s="59">
        <v>0.09</v>
      </c>
      <c r="C1521" s="59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8">
        <v>41194</v>
      </c>
      <c r="B1522" s="59">
        <v>0.1</v>
      </c>
      <c r="C1522" s="59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8">
        <v>41197</v>
      </c>
      <c r="B1523" s="59">
        <v>0.08</v>
      </c>
      <c r="C1523" s="59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8">
        <v>41198</v>
      </c>
      <c r="B1524" s="59">
        <v>0.06</v>
      </c>
      <c r="C1524" s="59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8">
        <v>41199</v>
      </c>
      <c r="B1525" s="59">
        <v>0.03</v>
      </c>
      <c r="C1525" s="59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8">
        <v>41200</v>
      </c>
      <c r="B1526" s="59">
        <v>0.03</v>
      </c>
      <c r="C1526" s="59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8">
        <v>41201</v>
      </c>
      <c r="B1527" s="59">
        <v>0.1</v>
      </c>
      <c r="C1527" s="59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8">
        <v>41204</v>
      </c>
      <c r="B1528" s="59">
        <v>0.08</v>
      </c>
      <c r="C1528" s="59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8">
        <v>41205</v>
      </c>
      <c r="B1529" s="59">
        <v>0.15</v>
      </c>
      <c r="C1529" s="59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8">
        <v>41206</v>
      </c>
      <c r="B1530" s="59">
        <v>0.14000000000000001</v>
      </c>
      <c r="C1530" s="59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8">
        <v>41207</v>
      </c>
      <c r="B1531" s="59">
        <v>0.12</v>
      </c>
      <c r="C1531" s="59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8">
        <v>41208</v>
      </c>
      <c r="B1532" s="59">
        <v>0.14000000000000001</v>
      </c>
      <c r="C1532" s="59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8">
        <v>41211</v>
      </c>
      <c r="B1533" s="59">
        <v>0.16</v>
      </c>
      <c r="C1533" s="59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8">
        <v>41212</v>
      </c>
      <c r="B1534" s="59">
        <v>0.15</v>
      </c>
      <c r="C1534" s="59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8">
        <v>41213</v>
      </c>
      <c r="B1535" s="59">
        <v>0.19</v>
      </c>
      <c r="C1535" s="59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8">
        <v>41214</v>
      </c>
      <c r="B1536" s="59">
        <v>0.13</v>
      </c>
      <c r="C1536" s="59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8">
        <v>41215</v>
      </c>
      <c r="B1537" s="59">
        <v>0.17</v>
      </c>
      <c r="C1537" s="59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8">
        <v>41218</v>
      </c>
      <c r="B1538" s="59">
        <v>0.2</v>
      </c>
      <c r="C1538" s="59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8">
        <v>41219</v>
      </c>
      <c r="B1539" s="59">
        <v>0.14000000000000001</v>
      </c>
      <c r="C1539" s="59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8">
        <v>41220</v>
      </c>
      <c r="B1540" s="59">
        <v>0.23</v>
      </c>
      <c r="C1540" s="59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8">
        <v>41221</v>
      </c>
      <c r="B1541" s="59">
        <v>0.26</v>
      </c>
      <c r="C1541" s="59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8">
        <v>41222</v>
      </c>
      <c r="B1542" s="59">
        <v>0.26</v>
      </c>
      <c r="C1542" s="59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8">
        <v>41225</v>
      </c>
      <c r="B1543" s="59">
        <v>0.21</v>
      </c>
      <c r="C1543" s="59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58">
        <v>41226</v>
      </c>
      <c r="B1544" s="59">
        <v>0.23</v>
      </c>
      <c r="C1544" s="59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8">
        <v>41227</v>
      </c>
      <c r="B1545" s="59">
        <v>0.26</v>
      </c>
      <c r="C1545" s="59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8">
        <v>41228</v>
      </c>
      <c r="B1546" s="59">
        <v>0.3</v>
      </c>
      <c r="C1546" s="59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8">
        <v>41229</v>
      </c>
      <c r="B1547" s="59">
        <v>0.26</v>
      </c>
      <c r="C1547" s="59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8">
        <v>41232</v>
      </c>
      <c r="B1548" s="59">
        <v>0.19</v>
      </c>
      <c r="C1548" s="59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8">
        <v>41233</v>
      </c>
      <c r="B1549" s="59">
        <v>0.15</v>
      </c>
      <c r="C1549" s="59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8">
        <v>41234</v>
      </c>
      <c r="B1550" s="59">
        <v>0.15</v>
      </c>
      <c r="C1550" s="59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8">
        <v>41235</v>
      </c>
      <c r="B1551" s="59">
        <v>0.15</v>
      </c>
      <c r="C1551" s="59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8">
        <v>41236</v>
      </c>
      <c r="B1552" s="59">
        <v>0.14000000000000001</v>
      </c>
      <c r="C1552" s="59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8">
        <v>41239</v>
      </c>
      <c r="B1553" s="59">
        <v>0.17</v>
      </c>
      <c r="C1553" s="59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8">
        <v>41240</v>
      </c>
      <c r="B1554" s="59">
        <v>0.19</v>
      </c>
      <c r="C1554" s="59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8">
        <v>41241</v>
      </c>
      <c r="B1555" s="59">
        <v>0.17</v>
      </c>
      <c r="C1555" s="59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8">
        <v>41242</v>
      </c>
      <c r="B1556" s="59">
        <v>0.15</v>
      </c>
      <c r="C1556" s="59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8">
        <v>41243</v>
      </c>
      <c r="B1557" s="59">
        <v>0.18</v>
      </c>
      <c r="C1557" s="59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8">
        <v>41246</v>
      </c>
      <c r="B1558" s="59">
        <v>0.2</v>
      </c>
      <c r="C1558" s="59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8">
        <v>41247</v>
      </c>
      <c r="B1559" s="59">
        <v>0.21</v>
      </c>
      <c r="C1559" s="59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8">
        <v>41248</v>
      </c>
      <c r="B1560" s="59">
        <v>0.18</v>
      </c>
      <c r="C1560" s="59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8">
        <v>41249</v>
      </c>
      <c r="B1561" s="59">
        <v>0.18</v>
      </c>
      <c r="C1561" s="59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8">
        <v>41250</v>
      </c>
      <c r="B1562" s="59">
        <v>0.16</v>
      </c>
      <c r="C1562" s="59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8">
        <v>41253</v>
      </c>
      <c r="B1563" s="59">
        <v>0.17</v>
      </c>
      <c r="C1563" s="59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8">
        <v>41254</v>
      </c>
      <c r="B1564" s="59">
        <v>0.14000000000000001</v>
      </c>
      <c r="C1564" s="59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8">
        <v>41255</v>
      </c>
      <c r="B1565" s="59">
        <v>0.13</v>
      </c>
      <c r="C1565" s="59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8">
        <v>41256</v>
      </c>
      <c r="B1566" s="59">
        <v>0.15</v>
      </c>
      <c r="C1566" s="59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8">
        <v>41257</v>
      </c>
      <c r="B1567" s="59">
        <v>0.17</v>
      </c>
      <c r="C1567" s="59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8">
        <v>41260</v>
      </c>
      <c r="B1568" s="59">
        <v>0.12</v>
      </c>
      <c r="C1568" s="59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8">
        <v>41261</v>
      </c>
      <c r="B1569" s="59">
        <v>0.09</v>
      </c>
      <c r="C1569" s="59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8">
        <v>41262</v>
      </c>
      <c r="B1570" s="59">
        <v>0.14000000000000001</v>
      </c>
      <c r="C1570" s="59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8">
        <v>41263</v>
      </c>
      <c r="B1571" s="59">
        <v>0.16</v>
      </c>
      <c r="C1571" s="59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8">
        <v>41264</v>
      </c>
      <c r="B1572" s="59">
        <v>0.18</v>
      </c>
      <c r="C1572" s="59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8">
        <v>41267</v>
      </c>
      <c r="B1573" s="59">
        <v>0.22</v>
      </c>
      <c r="C1573" s="59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8">
        <v>41268</v>
      </c>
      <c r="B1574" s="59">
        <v>0.22</v>
      </c>
      <c r="C1574" s="59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8">
        <v>41269</v>
      </c>
      <c r="B1575" s="59">
        <v>0.24</v>
      </c>
      <c r="C1575" s="59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8">
        <v>41270</v>
      </c>
      <c r="B1576" s="59">
        <v>0.26</v>
      </c>
      <c r="C1576" s="59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8">
        <v>41271</v>
      </c>
      <c r="B1577" s="59">
        <v>0.34</v>
      </c>
      <c r="C1577" s="59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8">
        <v>41274</v>
      </c>
      <c r="B1578" s="59">
        <v>0.24</v>
      </c>
      <c r="C1578" s="59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8">
        <v>41275</v>
      </c>
      <c r="B1579" s="59">
        <v>0.23</v>
      </c>
      <c r="C1579" s="59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8">
        <v>41276</v>
      </c>
      <c r="B1580" s="59">
        <v>0.09</v>
      </c>
      <c r="C1580" s="59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8">
        <v>41277</v>
      </c>
      <c r="B1581" s="59">
        <v>7.0000000000000007E-2</v>
      </c>
      <c r="C1581" s="59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8">
        <v>41278</v>
      </c>
      <c r="B1582" s="59">
        <v>0.08</v>
      </c>
      <c r="C1582" s="59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8">
        <v>41281</v>
      </c>
      <c r="B1583" s="59">
        <v>0.08</v>
      </c>
      <c r="C1583" s="59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8">
        <v>41282</v>
      </c>
      <c r="B1584" s="59">
        <v>0.08</v>
      </c>
      <c r="C1584" s="59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8">
        <v>41283</v>
      </c>
      <c r="B1585" s="59">
        <v>0.09</v>
      </c>
      <c r="C1585" s="59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8">
        <v>41284</v>
      </c>
      <c r="B1586" s="59">
        <v>0.08</v>
      </c>
      <c r="C1586" s="59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8">
        <v>41285</v>
      </c>
      <c r="B1587" s="59">
        <v>0.1</v>
      </c>
      <c r="C1587" s="59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8">
        <v>41288</v>
      </c>
      <c r="B1588" s="59">
        <v>0.12</v>
      </c>
      <c r="C1588" s="59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8">
        <v>41289</v>
      </c>
      <c r="B1589" s="59">
        <v>0.11</v>
      </c>
      <c r="C1589" s="59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8">
        <v>41290</v>
      </c>
      <c r="B1590" s="59">
        <v>0.13</v>
      </c>
      <c r="C1590" s="59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8">
        <v>41291</v>
      </c>
      <c r="B1591" s="59">
        <v>0.11</v>
      </c>
      <c r="C1591" s="59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8">
        <v>41292</v>
      </c>
      <c r="B1592" s="59">
        <v>0.12</v>
      </c>
      <c r="C1592" s="59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8">
        <v>41295</v>
      </c>
      <c r="B1593" s="59">
        <v>0.12</v>
      </c>
      <c r="C1593" s="59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8">
        <v>41296</v>
      </c>
      <c r="B1594" s="59">
        <v>0.12</v>
      </c>
      <c r="C1594" s="59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8">
        <v>41297</v>
      </c>
      <c r="B1595" s="59">
        <v>0.11</v>
      </c>
      <c r="C1595" s="59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8">
        <v>41298</v>
      </c>
      <c r="B1596" s="59">
        <v>0.1</v>
      </c>
      <c r="C1596" s="59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8">
        <v>41299</v>
      </c>
      <c r="B1597" s="59">
        <v>0.09</v>
      </c>
      <c r="C1597" s="59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8">
        <v>41302</v>
      </c>
      <c r="B1598" s="59">
        <v>0.11</v>
      </c>
      <c r="C1598" s="59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8">
        <v>41303</v>
      </c>
      <c r="B1599" s="59">
        <v>0.11</v>
      </c>
      <c r="C1599" s="59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8">
        <v>41304</v>
      </c>
      <c r="B1600" s="59">
        <v>0.15</v>
      </c>
      <c r="C1600" s="59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8">
        <v>41305</v>
      </c>
      <c r="B1601" s="59">
        <v>0.15</v>
      </c>
      <c r="C1601" s="59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8">
        <v>41306</v>
      </c>
      <c r="B1602" s="59">
        <v>0.13</v>
      </c>
      <c r="C1602" s="59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8">
        <v>41309</v>
      </c>
      <c r="B1603" s="59">
        <v>0.18</v>
      </c>
      <c r="C1603" s="59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8">
        <v>41310</v>
      </c>
      <c r="B1604" s="59">
        <v>0.16</v>
      </c>
      <c r="C1604" s="59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8">
        <v>41311</v>
      </c>
      <c r="B1605" s="59">
        <v>0.18</v>
      </c>
      <c r="C1605" s="59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8">
        <v>41312</v>
      </c>
      <c r="B1606" s="59">
        <v>0.18</v>
      </c>
      <c r="C1606" s="59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8">
        <v>41313</v>
      </c>
      <c r="B1607" s="59">
        <v>0.16</v>
      </c>
      <c r="C1607" s="59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8">
        <v>41316</v>
      </c>
      <c r="B1608" s="59">
        <v>0.16</v>
      </c>
      <c r="C1608" s="59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8">
        <v>41317</v>
      </c>
      <c r="B1609" s="59">
        <v>0.16</v>
      </c>
      <c r="C1609" s="59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8">
        <v>41318</v>
      </c>
      <c r="B1610" s="59">
        <v>0.13</v>
      </c>
      <c r="C1610" s="59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8">
        <v>41319</v>
      </c>
      <c r="B1611" s="59">
        <v>0.15</v>
      </c>
      <c r="C1611" s="59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8">
        <v>41320</v>
      </c>
      <c r="B1612" s="59">
        <v>0.15</v>
      </c>
      <c r="C1612" s="59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8">
        <v>41323</v>
      </c>
      <c r="B1613" s="59">
        <v>0.15</v>
      </c>
      <c r="C1613" s="59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8">
        <v>41324</v>
      </c>
      <c r="B1614" s="59">
        <v>0.12</v>
      </c>
      <c r="C1614" s="59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8">
        <v>41325</v>
      </c>
      <c r="B1615" s="59">
        <v>0.19</v>
      </c>
      <c r="C1615" s="59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8">
        <v>41326</v>
      </c>
      <c r="B1616" s="59">
        <v>0.23</v>
      </c>
      <c r="C1616" s="59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8">
        <v>41327</v>
      </c>
      <c r="B1617" s="59">
        <v>0.21</v>
      </c>
      <c r="C1617" s="59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8">
        <v>41330</v>
      </c>
      <c r="B1618" s="59">
        <v>0.38</v>
      </c>
      <c r="C1618" s="59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8">
        <v>41331</v>
      </c>
      <c r="B1619" s="59">
        <v>0.34</v>
      </c>
      <c r="C1619" s="59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8">
        <v>41332</v>
      </c>
      <c r="B1620" s="59">
        <v>0.25</v>
      </c>
      <c r="C1620" s="59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8">
        <v>41333</v>
      </c>
      <c r="B1621" s="59">
        <v>0.28000000000000003</v>
      </c>
      <c r="C1621" s="59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8">
        <v>41334</v>
      </c>
      <c r="B1622" s="59">
        <v>0.28999999999999998</v>
      </c>
      <c r="C1622" s="59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8">
        <v>41337</v>
      </c>
      <c r="B1623" s="59">
        <v>0.24</v>
      </c>
      <c r="C1623" s="59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8">
        <v>41338</v>
      </c>
      <c r="B1624" s="59">
        <v>0.2</v>
      </c>
      <c r="C1624" s="59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8">
        <v>41339</v>
      </c>
      <c r="B1625" s="59">
        <v>0.18</v>
      </c>
      <c r="C1625" s="59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8">
        <v>41340</v>
      </c>
      <c r="B1626" s="59">
        <v>0.16</v>
      </c>
      <c r="C1626" s="59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8">
        <v>41341</v>
      </c>
      <c r="B1627" s="59">
        <v>0.15</v>
      </c>
      <c r="C1627" s="59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8">
        <v>41344</v>
      </c>
      <c r="B1628" s="59">
        <v>0.14000000000000001</v>
      </c>
      <c r="C1628" s="59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8">
        <v>41345</v>
      </c>
      <c r="B1629" s="59">
        <v>0.15</v>
      </c>
      <c r="C1629" s="59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8">
        <v>41346</v>
      </c>
      <c r="B1630" s="59">
        <v>0.16</v>
      </c>
      <c r="C1630" s="59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8">
        <v>41347</v>
      </c>
      <c r="B1631" s="59">
        <v>0.16</v>
      </c>
      <c r="C1631" s="59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8">
        <v>41348</v>
      </c>
      <c r="B1632" s="59">
        <v>0.18</v>
      </c>
      <c r="C1632" s="59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8">
        <v>41351</v>
      </c>
      <c r="B1633" s="59">
        <v>0.24</v>
      </c>
      <c r="C1633" s="59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8">
        <v>41352</v>
      </c>
      <c r="B1634" s="59">
        <v>0.33</v>
      </c>
      <c r="C1634" s="59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8">
        <v>41353</v>
      </c>
      <c r="B1635" s="59">
        <v>0.25</v>
      </c>
      <c r="C1635" s="59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8">
        <v>41354</v>
      </c>
      <c r="B1636" s="59">
        <v>0.28999999999999998</v>
      </c>
      <c r="C1636" s="59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8">
        <v>41355</v>
      </c>
      <c r="B1637" s="59">
        <v>0.28000000000000003</v>
      </c>
      <c r="C1637" s="59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8">
        <v>41358</v>
      </c>
      <c r="B1638" s="59">
        <v>0.28000000000000003</v>
      </c>
      <c r="C1638" s="59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8">
        <v>41359</v>
      </c>
      <c r="B1639" s="59">
        <v>0.24</v>
      </c>
      <c r="C1639" s="59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8">
        <v>41360</v>
      </c>
      <c r="B1640" s="59">
        <v>0.28999999999999998</v>
      </c>
      <c r="C1640" s="59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8">
        <v>41361</v>
      </c>
      <c r="B1641" s="59">
        <v>0.27</v>
      </c>
      <c r="C1641" s="59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8">
        <v>41362</v>
      </c>
      <c r="B1642" s="59">
        <v>0.27</v>
      </c>
      <c r="C1642" s="59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8">
        <v>41365</v>
      </c>
      <c r="B1643" s="59">
        <v>0.28999999999999998</v>
      </c>
      <c r="C1643" s="59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8">
        <v>41366</v>
      </c>
      <c r="B1644" s="59">
        <v>0.25</v>
      </c>
      <c r="C1644" s="59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8">
        <v>41367</v>
      </c>
      <c r="B1645" s="59">
        <v>0.28999999999999998</v>
      </c>
      <c r="C1645" s="59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8">
        <v>41368</v>
      </c>
      <c r="B1646" s="59">
        <v>0.28999999999999998</v>
      </c>
      <c r="C1646" s="59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8">
        <v>41369</v>
      </c>
      <c r="B1647" s="59">
        <v>0.3</v>
      </c>
      <c r="C1647" s="59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8">
        <v>41372</v>
      </c>
      <c r="B1648" s="59">
        <v>0.26</v>
      </c>
      <c r="C1648" s="59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8">
        <v>41373</v>
      </c>
      <c r="B1649" s="59">
        <v>0.23</v>
      </c>
      <c r="C1649" s="59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8">
        <v>41374</v>
      </c>
      <c r="B1650" s="59">
        <v>0.2</v>
      </c>
      <c r="C1650" s="59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8">
        <v>41375</v>
      </c>
      <c r="B1651" s="59">
        <v>0.19</v>
      </c>
      <c r="C1651" s="59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8">
        <v>41376</v>
      </c>
      <c r="B1652" s="59">
        <v>0.24</v>
      </c>
      <c r="C1652" s="59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8">
        <v>41379</v>
      </c>
      <c r="B1653" s="59">
        <v>0.4</v>
      </c>
      <c r="C1653" s="59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8">
        <v>41380</v>
      </c>
      <c r="B1654" s="59">
        <v>0.32</v>
      </c>
      <c r="C1654" s="59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8">
        <v>41381</v>
      </c>
      <c r="B1655" s="59">
        <v>0.41</v>
      </c>
      <c r="C1655" s="59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8">
        <v>41382</v>
      </c>
      <c r="B1656" s="59">
        <v>0.45</v>
      </c>
      <c r="C1656" s="59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8">
        <v>41383</v>
      </c>
      <c r="B1657" s="59">
        <v>0.36</v>
      </c>
      <c r="C1657" s="59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8">
        <v>41386</v>
      </c>
      <c r="B1658" s="59">
        <v>0.37</v>
      </c>
      <c r="C1658" s="59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8">
        <v>41387</v>
      </c>
      <c r="B1659" s="59">
        <v>0.32</v>
      </c>
      <c r="C1659" s="59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8">
        <v>41388</v>
      </c>
      <c r="B1660" s="59">
        <v>0.33</v>
      </c>
      <c r="C1660" s="59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8">
        <v>41389</v>
      </c>
      <c r="B1661" s="59">
        <v>0.31</v>
      </c>
      <c r="C1661" s="59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8">
        <v>41390</v>
      </c>
      <c r="B1662" s="59">
        <v>0.33</v>
      </c>
      <c r="C1662" s="59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8">
        <v>41393</v>
      </c>
      <c r="B1663" s="59">
        <v>0.3</v>
      </c>
      <c r="C1663" s="59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8">
        <v>41394</v>
      </c>
      <c r="B1664" s="59">
        <v>0.27</v>
      </c>
      <c r="C1664" s="59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8">
        <v>41395</v>
      </c>
      <c r="B1665" s="59">
        <v>0.32</v>
      </c>
      <c r="C1665" s="59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8">
        <v>41396</v>
      </c>
      <c r="B1666" s="59">
        <v>0.28999999999999998</v>
      </c>
      <c r="C1666" s="59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8">
        <v>41397</v>
      </c>
      <c r="B1667" s="59">
        <v>0.22</v>
      </c>
      <c r="C1667" s="59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8">
        <v>41400</v>
      </c>
      <c r="B1668" s="59">
        <v>0.21</v>
      </c>
      <c r="C1668" s="59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8">
        <v>41401</v>
      </c>
      <c r="B1669" s="59">
        <v>0.25</v>
      </c>
      <c r="C1669" s="59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8">
        <v>41402</v>
      </c>
      <c r="B1670" s="59">
        <v>0.23</v>
      </c>
      <c r="C1670" s="59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8">
        <v>41403</v>
      </c>
      <c r="B1671" s="59">
        <v>0.26</v>
      </c>
      <c r="C1671" s="59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8">
        <v>41404</v>
      </c>
      <c r="B1672" s="59">
        <v>0.25</v>
      </c>
      <c r="C1672" s="59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8">
        <v>41407</v>
      </c>
      <c r="B1673" s="59">
        <v>0.25</v>
      </c>
      <c r="C1673" s="59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8">
        <v>41408</v>
      </c>
      <c r="B1674" s="59">
        <v>0.25</v>
      </c>
      <c r="C1674" s="59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8">
        <v>41409</v>
      </c>
      <c r="B1675" s="59">
        <v>0.28000000000000003</v>
      </c>
      <c r="C1675" s="59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8">
        <v>41410</v>
      </c>
      <c r="B1676" s="59">
        <v>0.33</v>
      </c>
      <c r="C1676" s="59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8">
        <v>41411</v>
      </c>
      <c r="B1677" s="59">
        <v>0.27</v>
      </c>
      <c r="C1677" s="59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8">
        <v>41414</v>
      </c>
      <c r="B1678" s="59">
        <v>0.28999999999999998</v>
      </c>
      <c r="C1678" s="59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8">
        <v>41415</v>
      </c>
      <c r="B1679" s="59">
        <v>0.31</v>
      </c>
      <c r="C1679" s="59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8">
        <v>41416</v>
      </c>
      <c r="B1680" s="59">
        <v>0.3</v>
      </c>
      <c r="C1680" s="59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8">
        <v>41417</v>
      </c>
      <c r="B1681" s="59">
        <v>0.36</v>
      </c>
      <c r="C1681" s="59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8">
        <v>41418</v>
      </c>
      <c r="B1682" s="59">
        <v>0.37</v>
      </c>
      <c r="C1682" s="59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8">
        <v>41421</v>
      </c>
      <c r="B1683" s="59">
        <v>0.37</v>
      </c>
      <c r="C1683" s="59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8">
        <v>41422</v>
      </c>
      <c r="B1684" s="59">
        <v>0.36</v>
      </c>
      <c r="C1684" s="59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8">
        <v>41423</v>
      </c>
      <c r="B1685" s="59">
        <v>0.42</v>
      </c>
      <c r="C1685" s="59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8">
        <v>41424</v>
      </c>
      <c r="B1686" s="59">
        <v>0.43</v>
      </c>
      <c r="C1686" s="59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8">
        <v>41425</v>
      </c>
      <c r="B1687" s="59">
        <v>0.48</v>
      </c>
      <c r="C1687" s="59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8">
        <v>41428</v>
      </c>
      <c r="B1688" s="59">
        <v>0.54</v>
      </c>
      <c r="C1688" s="59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8">
        <v>41429</v>
      </c>
      <c r="B1689" s="59">
        <v>0.52</v>
      </c>
      <c r="C1689" s="59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8">
        <v>41430</v>
      </c>
      <c r="B1690" s="59">
        <v>0.56999999999999995</v>
      </c>
      <c r="C1690" s="59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8">
        <v>41431</v>
      </c>
      <c r="B1691" s="59">
        <v>0.54</v>
      </c>
      <c r="C1691" s="59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8">
        <v>41432</v>
      </c>
      <c r="B1692" s="59">
        <v>0.47</v>
      </c>
      <c r="C1692" s="59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8">
        <v>41435</v>
      </c>
      <c r="B1693" s="59">
        <v>0.49</v>
      </c>
      <c r="C1693" s="59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8">
        <v>41436</v>
      </c>
      <c r="B1694" s="59">
        <v>0.55000000000000004</v>
      </c>
      <c r="C1694" s="59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8">
        <v>41437</v>
      </c>
      <c r="B1695" s="59">
        <v>0.56000000000000005</v>
      </c>
      <c r="C1695" s="59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8">
        <v>41438</v>
      </c>
      <c r="B1696" s="59">
        <v>0.55000000000000004</v>
      </c>
      <c r="C1696" s="59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8">
        <v>41439</v>
      </c>
      <c r="B1697" s="59">
        <v>0.54</v>
      </c>
      <c r="C1697" s="59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8">
        <v>41442</v>
      </c>
      <c r="B1698" s="59">
        <v>0.52</v>
      </c>
      <c r="C1698" s="59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8">
        <v>41443</v>
      </c>
      <c r="B1699" s="59">
        <v>0.5</v>
      </c>
      <c r="C1699" s="59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8">
        <v>41444</v>
      </c>
      <c r="B1700" s="59">
        <v>0.54</v>
      </c>
      <c r="C1700" s="59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8">
        <v>41445</v>
      </c>
      <c r="B1701" s="59">
        <v>0.64</v>
      </c>
      <c r="C1701" s="59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8">
        <v>41446</v>
      </c>
      <c r="B1702" s="59">
        <v>0.64</v>
      </c>
      <c r="C1702" s="59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8">
        <v>41449</v>
      </c>
      <c r="B1703" s="59">
        <v>0.68</v>
      </c>
      <c r="C1703" s="59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8">
        <v>41450</v>
      </c>
      <c r="B1704" s="59">
        <v>0.6</v>
      </c>
      <c r="C1704" s="59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8">
        <v>41451</v>
      </c>
      <c r="B1705" s="59">
        <v>0.56000000000000005</v>
      </c>
      <c r="C1705" s="59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8">
        <v>41452</v>
      </c>
      <c r="B1706" s="59">
        <v>0.55000000000000004</v>
      </c>
      <c r="C1706" s="59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8">
        <v>41453</v>
      </c>
      <c r="B1707" s="59">
        <v>0.6</v>
      </c>
      <c r="C1707" s="59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8">
        <v>41456</v>
      </c>
      <c r="B1708" s="59">
        <v>0.59</v>
      </c>
      <c r="C1708" s="59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8">
        <v>41457</v>
      </c>
      <c r="B1709" s="59">
        <v>0.57999999999999996</v>
      </c>
      <c r="C1709" s="59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8">
        <v>41458</v>
      </c>
      <c r="B1710" s="59">
        <v>0.55000000000000004</v>
      </c>
      <c r="C1710" s="59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8">
        <v>41459</v>
      </c>
      <c r="B1711" s="59">
        <v>0.53</v>
      </c>
      <c r="C1711" s="59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8">
        <v>41460</v>
      </c>
      <c r="B1712" s="59">
        <v>0.51</v>
      </c>
      <c r="C1712" s="59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8">
        <v>41463</v>
      </c>
      <c r="B1713" s="59">
        <v>0.51</v>
      </c>
      <c r="C1713" s="59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8">
        <v>41464</v>
      </c>
      <c r="B1714" s="59">
        <v>0.48</v>
      </c>
      <c r="C1714" s="59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8">
        <v>41465</v>
      </c>
      <c r="B1715" s="59">
        <v>0.5</v>
      </c>
      <c r="C1715" s="59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8">
        <v>41466</v>
      </c>
      <c r="B1716" s="59">
        <v>0.49</v>
      </c>
      <c r="C1716" s="59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8">
        <v>41467</v>
      </c>
      <c r="B1717" s="59">
        <v>0.48</v>
      </c>
      <c r="C1717" s="59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8">
        <v>41470</v>
      </c>
      <c r="B1718" s="59">
        <v>0.49</v>
      </c>
      <c r="C1718" s="59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8">
        <v>41471</v>
      </c>
      <c r="B1719" s="59">
        <v>0.5</v>
      </c>
      <c r="C1719" s="59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8">
        <v>41472</v>
      </c>
      <c r="B1720" s="59">
        <v>0.45</v>
      </c>
      <c r="C1720" s="59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8">
        <v>41473</v>
      </c>
      <c r="B1721" s="59">
        <v>0.43</v>
      </c>
      <c r="C1721" s="59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8">
        <v>41474</v>
      </c>
      <c r="B1722" s="59">
        <v>0.4</v>
      </c>
      <c r="C1722" s="59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8">
        <v>41477</v>
      </c>
      <c r="B1723" s="59">
        <v>0.38</v>
      </c>
      <c r="C1723" s="59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8">
        <v>41478</v>
      </c>
      <c r="B1724" s="59">
        <v>0.39</v>
      </c>
      <c r="C1724" s="59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8">
        <v>41479</v>
      </c>
      <c r="B1725" s="59">
        <v>0.42</v>
      </c>
      <c r="C1725" s="59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8">
        <v>41480</v>
      </c>
      <c r="B1726" s="59">
        <v>0.43</v>
      </c>
      <c r="C1726" s="59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8">
        <v>41481</v>
      </c>
      <c r="B1727" s="59">
        <v>0.42</v>
      </c>
      <c r="C1727" s="59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8">
        <v>41484</v>
      </c>
      <c r="B1728" s="59">
        <v>0.45</v>
      </c>
      <c r="C1728" s="59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8">
        <v>41485</v>
      </c>
      <c r="B1729" s="59">
        <v>0.4</v>
      </c>
      <c r="C1729" s="59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8">
        <v>41486</v>
      </c>
      <c r="B1730" s="59">
        <v>0.42</v>
      </c>
      <c r="C1730" s="59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8">
        <v>41487</v>
      </c>
      <c r="B1731" s="59">
        <v>0.39</v>
      </c>
      <c r="C1731" s="59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8">
        <v>41488</v>
      </c>
      <c r="B1732" s="59">
        <v>0.39</v>
      </c>
      <c r="C1732" s="59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8">
        <v>41491</v>
      </c>
      <c r="B1733" s="59">
        <v>0.35</v>
      </c>
      <c r="C1733" s="59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8">
        <v>41492</v>
      </c>
      <c r="B1734" s="59">
        <v>0.37</v>
      </c>
      <c r="C1734" s="59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8">
        <v>41493</v>
      </c>
      <c r="B1735" s="59">
        <v>0.38</v>
      </c>
      <c r="C1735" s="59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8">
        <v>41494</v>
      </c>
      <c r="B1736" s="59">
        <v>0.34</v>
      </c>
      <c r="C1736" s="59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8">
        <v>41495</v>
      </c>
      <c r="B1737" s="59">
        <v>0.35</v>
      </c>
      <c r="C1737" s="59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8">
        <v>41498</v>
      </c>
      <c r="B1738" s="59">
        <v>0.32</v>
      </c>
      <c r="C1738" s="59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8">
        <v>41499</v>
      </c>
      <c r="B1739" s="59">
        <v>0.31</v>
      </c>
      <c r="C1739" s="59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8">
        <v>41500</v>
      </c>
      <c r="B1740" s="59">
        <v>0.34</v>
      </c>
      <c r="C1740" s="59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8">
        <v>41501</v>
      </c>
      <c r="B1741" s="59">
        <v>0.41</v>
      </c>
      <c r="C1741" s="59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8">
        <v>41502</v>
      </c>
      <c r="B1742" s="59">
        <v>0.43</v>
      </c>
      <c r="C1742" s="59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8">
        <v>41505</v>
      </c>
      <c r="B1743" s="59">
        <v>0.48</v>
      </c>
      <c r="C1743" s="59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8">
        <v>41506</v>
      </c>
      <c r="B1744" s="59">
        <v>0.48</v>
      </c>
      <c r="C1744" s="59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8">
        <v>41507</v>
      </c>
      <c r="B1745" s="59">
        <v>0.54</v>
      </c>
      <c r="C1745" s="59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8">
        <v>41508</v>
      </c>
      <c r="B1746" s="59">
        <v>0.53</v>
      </c>
      <c r="C1746" s="59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8">
        <v>41509</v>
      </c>
      <c r="B1747" s="59">
        <v>0.48</v>
      </c>
      <c r="C1747" s="59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8">
        <v>41512</v>
      </c>
      <c r="B1748" s="59">
        <v>0.56000000000000005</v>
      </c>
      <c r="C1748" s="59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8">
        <v>41513</v>
      </c>
      <c r="B1749" s="59">
        <v>0.52</v>
      </c>
      <c r="C1749" s="59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8">
        <v>41514</v>
      </c>
      <c r="B1750" s="59">
        <v>0.59</v>
      </c>
      <c r="C1750" s="59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8">
        <v>41515</v>
      </c>
      <c r="B1751" s="59">
        <v>0.62</v>
      </c>
      <c r="C1751" s="59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8">
        <v>41516</v>
      </c>
      <c r="B1752" s="59">
        <v>0.63</v>
      </c>
      <c r="C1752" s="59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8">
        <v>41519</v>
      </c>
      <c r="B1753" s="59">
        <v>0.61</v>
      </c>
      <c r="C1753" s="59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8">
        <v>41520</v>
      </c>
      <c r="B1754" s="59">
        <v>0.61</v>
      </c>
      <c r="C1754" s="59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8">
        <v>41521</v>
      </c>
      <c r="B1755" s="59">
        <v>0.56000000000000005</v>
      </c>
      <c r="C1755" s="59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8">
        <v>41522</v>
      </c>
      <c r="B1756" s="59">
        <v>0.54</v>
      </c>
      <c r="C1756" s="59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8">
        <v>41523</v>
      </c>
      <c r="B1757" s="59">
        <v>0.54</v>
      </c>
      <c r="C1757" s="59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8">
        <v>41526</v>
      </c>
      <c r="B1758" s="59">
        <v>0.53</v>
      </c>
      <c r="C1758" s="59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8">
        <v>41527</v>
      </c>
      <c r="B1759" s="59">
        <v>0.46</v>
      </c>
      <c r="C1759" s="59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8">
        <v>41528</v>
      </c>
      <c r="B1760" s="59">
        <v>0.43</v>
      </c>
      <c r="C1760" s="59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8">
        <v>41529</v>
      </c>
      <c r="B1761" s="59">
        <v>0.45</v>
      </c>
      <c r="C1761" s="59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8">
        <v>41530</v>
      </c>
      <c r="B1762" s="59">
        <v>0.46</v>
      </c>
      <c r="C1762" s="59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8">
        <v>41533</v>
      </c>
      <c r="B1763" s="59">
        <v>0.45</v>
      </c>
      <c r="C1763" s="59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8">
        <v>41534</v>
      </c>
      <c r="B1764" s="59">
        <v>0.45</v>
      </c>
      <c r="C1764" s="59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8">
        <v>41535</v>
      </c>
      <c r="B1765" s="59">
        <v>0.41</v>
      </c>
      <c r="C1765" s="59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8">
        <v>41536</v>
      </c>
      <c r="B1766" s="59">
        <v>0.38</v>
      </c>
      <c r="C1766" s="59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8">
        <v>41537</v>
      </c>
      <c r="B1767" s="59">
        <v>0.37</v>
      </c>
      <c r="C1767" s="59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8">
        <v>41540</v>
      </c>
      <c r="B1768" s="59">
        <v>0.44</v>
      </c>
      <c r="C1768" s="59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8">
        <v>41541</v>
      </c>
      <c r="B1769" s="59">
        <v>0.38</v>
      </c>
      <c r="C1769" s="59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8">
        <v>41542</v>
      </c>
      <c r="B1770" s="59">
        <v>0.4</v>
      </c>
      <c r="C1770" s="59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8">
        <v>41543</v>
      </c>
      <c r="B1771" s="59">
        <v>0.46</v>
      </c>
      <c r="C1771" s="59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8">
        <v>41544</v>
      </c>
      <c r="B1772" s="59">
        <v>0.49</v>
      </c>
      <c r="C1772" s="59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8">
        <v>41547</v>
      </c>
      <c r="B1773" s="59">
        <v>0.56000000000000005</v>
      </c>
      <c r="C1773" s="59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8">
        <v>41548</v>
      </c>
      <c r="B1774" s="59">
        <v>0.47</v>
      </c>
      <c r="C1774" s="59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8">
        <v>41549</v>
      </c>
      <c r="B1775" s="59">
        <v>0.53</v>
      </c>
      <c r="C1775" s="59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8">
        <v>41550</v>
      </c>
      <c r="B1776" s="59">
        <v>0.48</v>
      </c>
      <c r="C1776" s="59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8">
        <v>41551</v>
      </c>
      <c r="B1777" s="59">
        <v>0.45</v>
      </c>
      <c r="C1777" s="59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8">
        <v>41554</v>
      </c>
      <c r="B1778" s="59">
        <v>0.49</v>
      </c>
      <c r="C1778" s="59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8">
        <v>41555</v>
      </c>
      <c r="B1779" s="59">
        <v>0.46</v>
      </c>
      <c r="C1779" s="59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8">
        <v>41556</v>
      </c>
      <c r="B1780" s="59">
        <v>0.47</v>
      </c>
      <c r="C1780" s="59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8">
        <v>41557</v>
      </c>
      <c r="B1781" s="59">
        <v>0.37</v>
      </c>
      <c r="C1781" s="59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8">
        <v>41558</v>
      </c>
      <c r="B1782" s="59">
        <v>0.33</v>
      </c>
      <c r="C1782" s="59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8">
        <v>41561</v>
      </c>
      <c r="B1783" s="59">
        <v>0.33</v>
      </c>
      <c r="C1783" s="59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8">
        <v>41562</v>
      </c>
      <c r="B1784" s="59">
        <v>0.36</v>
      </c>
      <c r="C1784" s="59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8">
        <v>41563</v>
      </c>
      <c r="B1785" s="59">
        <v>0.3</v>
      </c>
      <c r="C1785" s="59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8">
        <v>41564</v>
      </c>
      <c r="B1786" s="59">
        <v>0.28000000000000003</v>
      </c>
      <c r="C1786" s="59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8">
        <v>41565</v>
      </c>
      <c r="B1787" s="59">
        <v>0.28000000000000003</v>
      </c>
      <c r="C1787" s="59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8">
        <v>41568</v>
      </c>
      <c r="B1788" s="59">
        <v>0.26</v>
      </c>
      <c r="C1788" s="59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8">
        <v>41569</v>
      </c>
      <c r="B1789" s="59">
        <v>0.27</v>
      </c>
      <c r="C1789" s="59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8">
        <v>41570</v>
      </c>
      <c r="B1790" s="59">
        <v>0.27</v>
      </c>
      <c r="C1790" s="59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8">
        <v>41571</v>
      </c>
      <c r="B1791" s="59">
        <v>0.27</v>
      </c>
      <c r="C1791" s="59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8">
        <v>41572</v>
      </c>
      <c r="B1792" s="59">
        <v>0.26</v>
      </c>
      <c r="C1792" s="59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8">
        <v>41575</v>
      </c>
      <c r="B1793" s="59">
        <v>0.28999999999999998</v>
      </c>
      <c r="C1793" s="59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8">
        <v>41576</v>
      </c>
      <c r="B1794" s="59">
        <v>0.28000000000000003</v>
      </c>
      <c r="C1794" s="59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8">
        <v>41577</v>
      </c>
      <c r="B1795" s="59">
        <v>0.3</v>
      </c>
      <c r="C1795" s="59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8">
        <v>41578</v>
      </c>
      <c r="B1796" s="59">
        <v>0.31</v>
      </c>
      <c r="C1796" s="59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8">
        <v>41579</v>
      </c>
      <c r="B1797" s="59">
        <v>0.28999999999999998</v>
      </c>
      <c r="C1797" s="59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8">
        <v>41582</v>
      </c>
      <c r="B1798" s="59">
        <v>0.28000000000000003</v>
      </c>
      <c r="C1798" s="59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8">
        <v>41583</v>
      </c>
      <c r="B1799" s="59">
        <v>0.28999999999999998</v>
      </c>
      <c r="C1799" s="59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8">
        <v>41584</v>
      </c>
      <c r="B1800" s="59">
        <v>0.26</v>
      </c>
      <c r="C1800" s="59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8">
        <v>41585</v>
      </c>
      <c r="B1801" s="59">
        <v>0.32</v>
      </c>
      <c r="C1801" s="59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8">
        <v>41586</v>
      </c>
      <c r="B1802" s="59">
        <v>0.26</v>
      </c>
      <c r="C1802" s="59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8">
        <v>41589</v>
      </c>
      <c r="B1803" s="59">
        <v>0.24</v>
      </c>
      <c r="C1803" s="59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8">
        <v>41590</v>
      </c>
      <c r="B1804" s="59">
        <v>0.28000000000000003</v>
      </c>
      <c r="C1804" s="59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8">
        <v>41591</v>
      </c>
      <c r="B1805" s="59">
        <v>0.25</v>
      </c>
      <c r="C1805" s="59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8">
        <v>41592</v>
      </c>
      <c r="B1806" s="59">
        <v>0.24</v>
      </c>
      <c r="C1806" s="59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8">
        <v>41593</v>
      </c>
      <c r="B1807" s="59">
        <v>0.22</v>
      </c>
      <c r="C1807" s="59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8">
        <v>41596</v>
      </c>
      <c r="B1808" s="59">
        <v>0.25</v>
      </c>
      <c r="C1808" s="59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8">
        <v>41597</v>
      </c>
      <c r="B1809" s="59">
        <v>0.27</v>
      </c>
      <c r="C1809" s="59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8">
        <v>41598</v>
      </c>
      <c r="B1810" s="59">
        <v>0.25</v>
      </c>
      <c r="C1810" s="59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8">
        <v>41599</v>
      </c>
      <c r="B1811" s="59">
        <v>0.22</v>
      </c>
      <c r="C1811" s="59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8">
        <v>41600</v>
      </c>
      <c r="B1812" s="59">
        <v>0.21</v>
      </c>
      <c r="C1812" s="59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8">
        <v>41603</v>
      </c>
      <c r="B1813" s="59">
        <v>0.24</v>
      </c>
      <c r="C1813" s="59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8">
        <v>41604</v>
      </c>
      <c r="B1814" s="59">
        <v>0.24</v>
      </c>
      <c r="C1814" s="59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8">
        <v>41605</v>
      </c>
      <c r="B1815" s="59">
        <v>0.26</v>
      </c>
      <c r="C1815" s="59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8">
        <v>41606</v>
      </c>
      <c r="B1816" s="59">
        <v>0.26</v>
      </c>
      <c r="C1816" s="59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8">
        <v>41607</v>
      </c>
      <c r="B1817" s="59">
        <v>0.31</v>
      </c>
      <c r="C1817" s="59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8">
        <v>41610</v>
      </c>
      <c r="B1818" s="59">
        <v>0.35</v>
      </c>
      <c r="C1818" s="59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8">
        <v>41611</v>
      </c>
      <c r="B1819" s="59">
        <v>0.38</v>
      </c>
      <c r="C1819" s="59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8">
        <v>41612</v>
      </c>
      <c r="B1820" s="59">
        <v>0.39</v>
      </c>
      <c r="C1820" s="59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8">
        <v>41613</v>
      </c>
      <c r="B1821" s="59">
        <v>0.38</v>
      </c>
      <c r="C1821" s="59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8">
        <v>41614</v>
      </c>
      <c r="B1822" s="59">
        <v>0.3</v>
      </c>
      <c r="C1822" s="59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8">
        <v>41617</v>
      </c>
      <c r="B1823" s="59">
        <v>0.28999999999999998</v>
      </c>
      <c r="C1823" s="59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8">
        <v>41618</v>
      </c>
      <c r="B1824" s="59">
        <v>0.3</v>
      </c>
      <c r="C1824" s="59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8">
        <v>41619</v>
      </c>
      <c r="B1825" s="59">
        <v>0.33</v>
      </c>
      <c r="C1825" s="59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8">
        <v>41620</v>
      </c>
      <c r="B1826" s="59">
        <v>0.34</v>
      </c>
      <c r="C1826" s="59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8">
        <v>41621</v>
      </c>
      <c r="B1827" s="59">
        <v>0.35</v>
      </c>
      <c r="C1827" s="59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8">
        <v>41624</v>
      </c>
      <c r="B1828" s="59">
        <v>0.33</v>
      </c>
      <c r="C1828" s="59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8">
        <v>41625</v>
      </c>
      <c r="B1829" s="59">
        <v>0.34</v>
      </c>
      <c r="C1829" s="59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8">
        <v>41626</v>
      </c>
      <c r="B1830" s="59">
        <v>0.27</v>
      </c>
      <c r="C1830" s="59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8">
        <v>41627</v>
      </c>
      <c r="B1831" s="59">
        <v>0.27</v>
      </c>
      <c r="C1831" s="59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8">
        <v>41628</v>
      </c>
      <c r="B1832" s="59">
        <v>0.28999999999999998</v>
      </c>
      <c r="C1832" s="59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8">
        <v>41631</v>
      </c>
      <c r="B1833" s="59">
        <v>0.24</v>
      </c>
      <c r="C1833" s="59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8">
        <v>41632</v>
      </c>
      <c r="B1834" s="59">
        <v>0.19</v>
      </c>
      <c r="C1834" s="59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8">
        <v>41633</v>
      </c>
      <c r="B1835" s="59">
        <v>0.19</v>
      </c>
      <c r="C1835" s="59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8">
        <v>41634</v>
      </c>
      <c r="B1836" s="59">
        <v>0.2</v>
      </c>
      <c r="C1836" s="59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8">
        <v>41635</v>
      </c>
      <c r="B1837" s="59">
        <v>0.23</v>
      </c>
      <c r="C1837" s="59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8">
        <v>41638</v>
      </c>
      <c r="B1838" s="59">
        <v>0.3</v>
      </c>
      <c r="C1838" s="59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8">
        <v>41639</v>
      </c>
      <c r="B1839" s="59">
        <v>0.28000000000000003</v>
      </c>
      <c r="C1839" s="59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58">
        <v>41640</v>
      </c>
      <c r="B1840" s="59">
        <v>0.28000000000000003</v>
      </c>
      <c r="C1840" s="59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58">
        <v>41641</v>
      </c>
      <c r="B1841" s="59">
        <v>0.33</v>
      </c>
      <c r="C1841" s="59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58">
        <v>41642</v>
      </c>
      <c r="B1842" s="59">
        <v>0.28000000000000003</v>
      </c>
      <c r="C1842" s="59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58">
        <v>41645</v>
      </c>
      <c r="B1843" s="59">
        <v>0.28000000000000003</v>
      </c>
      <c r="C1843" s="59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58">
        <v>41646</v>
      </c>
      <c r="B1844" s="59">
        <v>0.26</v>
      </c>
      <c r="C1844" s="59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58">
        <v>41647</v>
      </c>
      <c r="B1845" s="59">
        <v>0.27</v>
      </c>
      <c r="C1845" s="59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58">
        <v>41648</v>
      </c>
      <c r="B1846" s="59">
        <v>0.26</v>
      </c>
      <c r="C1846" s="59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58">
        <v>41649</v>
      </c>
      <c r="B1847" s="59">
        <v>0.23</v>
      </c>
      <c r="C1847" s="59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58">
        <v>41652</v>
      </c>
      <c r="B1848" s="59">
        <v>0.3</v>
      </c>
      <c r="C1848" s="59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58">
        <v>41653</v>
      </c>
      <c r="B1849" s="59">
        <v>0.23</v>
      </c>
      <c r="C1849" s="59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58">
        <v>41654</v>
      </c>
      <c r="B1850" s="59">
        <v>0.22</v>
      </c>
      <c r="C1850" s="59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58">
        <v>41655</v>
      </c>
      <c r="B1851" s="59">
        <v>0.24</v>
      </c>
      <c r="C1851" s="59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58">
        <v>41656</v>
      </c>
      <c r="B1852" s="59">
        <v>0.26</v>
      </c>
      <c r="C1852" s="59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58">
        <v>41659</v>
      </c>
      <c r="B1853" s="59">
        <v>0.26</v>
      </c>
      <c r="C1853" s="59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58">
        <v>41660</v>
      </c>
      <c r="B1854" s="59">
        <v>0.28000000000000003</v>
      </c>
      <c r="C1854" s="59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58">
        <v>41661</v>
      </c>
      <c r="B1855" s="59">
        <v>0.28000000000000003</v>
      </c>
      <c r="C1855" s="59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58">
        <v>41662</v>
      </c>
      <c r="B1856" s="59">
        <v>0.37</v>
      </c>
      <c r="C1856" s="59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58">
        <v>41663</v>
      </c>
      <c r="B1857" s="59">
        <v>0.48</v>
      </c>
      <c r="C1857" s="59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58">
        <v>41666</v>
      </c>
      <c r="B1858" s="59">
        <v>0.46</v>
      </c>
      <c r="C1858" s="59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58">
        <v>41667</v>
      </c>
      <c r="B1859" s="59">
        <v>0.42</v>
      </c>
      <c r="C1859" s="59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58">
        <v>41668</v>
      </c>
      <c r="B1860" s="59">
        <v>0.48</v>
      </c>
      <c r="C1860" s="59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58">
        <v>41669</v>
      </c>
      <c r="B1861" s="59">
        <v>0.53</v>
      </c>
      <c r="C1861" s="59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58">
        <v>41670</v>
      </c>
      <c r="B1862" s="59">
        <v>0.55000000000000004</v>
      </c>
      <c r="C1862" s="59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58">
        <v>41673</v>
      </c>
      <c r="B1863" s="59">
        <v>0.57999999999999996</v>
      </c>
      <c r="C1863" s="59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58">
        <v>41674</v>
      </c>
      <c r="B1864" s="59">
        <v>0.52</v>
      </c>
      <c r="C1864" s="59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58">
        <v>41675</v>
      </c>
      <c r="B1865" s="59">
        <v>0.49</v>
      </c>
      <c r="C1865" s="59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58">
        <v>41676</v>
      </c>
      <c r="B1866" s="59">
        <v>0.42</v>
      </c>
      <c r="C1866" s="59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58">
        <v>41677</v>
      </c>
      <c r="B1867" s="59">
        <v>0.35</v>
      </c>
      <c r="C1867" s="59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58">
        <v>41680</v>
      </c>
      <c r="B1868" s="59">
        <v>0.37</v>
      </c>
      <c r="C1868" s="59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58">
        <v>41681</v>
      </c>
      <c r="B1869" s="59">
        <v>0.38</v>
      </c>
      <c r="C1869" s="59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58">
        <v>41682</v>
      </c>
      <c r="B1870" s="59">
        <v>0.35</v>
      </c>
      <c r="C1870" s="59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58">
        <v>41683</v>
      </c>
      <c r="B1871" s="59">
        <v>0.41</v>
      </c>
      <c r="C1871" s="59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58">
        <v>41684</v>
      </c>
      <c r="B1872" s="59">
        <v>0.39</v>
      </c>
      <c r="C1872" s="59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58">
        <v>41687</v>
      </c>
      <c r="B1873" s="59">
        <v>0.39</v>
      </c>
      <c r="C1873" s="59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58">
        <v>41688</v>
      </c>
      <c r="B1874" s="59">
        <v>0.4</v>
      </c>
      <c r="C1874" s="59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58">
        <v>41689</v>
      </c>
      <c r="B1875" s="59">
        <v>0.37</v>
      </c>
      <c r="C1875" s="59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58">
        <v>41690</v>
      </c>
      <c r="B1876" s="59">
        <v>0.37</v>
      </c>
      <c r="C1876" s="59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58">
        <v>41691</v>
      </c>
      <c r="B1877" s="59">
        <v>0.37</v>
      </c>
      <c r="C1877" s="59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58">
        <v>41694</v>
      </c>
      <c r="B1878" s="59">
        <v>0.34</v>
      </c>
      <c r="C1878" s="59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58">
        <v>41695</v>
      </c>
      <c r="B1879" s="59">
        <v>0.32</v>
      </c>
      <c r="C1879" s="59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58">
        <v>41696</v>
      </c>
      <c r="B1880" s="59">
        <v>0.37</v>
      </c>
      <c r="C1880" s="59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58">
        <v>41697</v>
      </c>
      <c r="B1881" s="59">
        <v>0.37</v>
      </c>
      <c r="C1881" s="59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58">
        <v>41698</v>
      </c>
      <c r="B1882" s="59">
        <v>0.32</v>
      </c>
      <c r="C1882" s="59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58">
        <v>41701</v>
      </c>
      <c r="B1883" s="59">
        <v>0.42</v>
      </c>
      <c r="C1883" s="59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58">
        <v>41702</v>
      </c>
      <c r="B1884" s="59">
        <v>0.31</v>
      </c>
      <c r="C1884" s="59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58">
        <v>41703</v>
      </c>
      <c r="B1885" s="59">
        <v>0.28999999999999998</v>
      </c>
      <c r="C1885" s="59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58">
        <v>41704</v>
      </c>
      <c r="B1886" s="59">
        <v>0.28000000000000003</v>
      </c>
      <c r="C1886" s="59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58">
        <v>41705</v>
      </c>
      <c r="B1887" s="59">
        <v>0.27</v>
      </c>
      <c r="C1887" s="59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58">
        <v>41708</v>
      </c>
      <c r="B1888" s="59">
        <v>0.3</v>
      </c>
      <c r="C1888" s="59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58">
        <v>41709</v>
      </c>
      <c r="B1889" s="59">
        <v>0.32</v>
      </c>
      <c r="C1889" s="59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58">
        <v>41710</v>
      </c>
      <c r="B1890" s="59">
        <v>0.34</v>
      </c>
      <c r="C1890" s="59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58">
        <v>41711</v>
      </c>
      <c r="B1891" s="59">
        <v>0.42</v>
      </c>
      <c r="C1891" s="59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58">
        <v>41712</v>
      </c>
      <c r="B1892" s="59">
        <v>0.43</v>
      </c>
      <c r="C1892" s="59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58">
        <v>41715</v>
      </c>
      <c r="B1893" s="59">
        <v>0.37</v>
      </c>
      <c r="C1893" s="59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58">
        <v>41716</v>
      </c>
      <c r="B1894" s="59">
        <v>0.34</v>
      </c>
      <c r="C1894" s="59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58">
        <v>41717</v>
      </c>
      <c r="B1895" s="59">
        <v>0.32</v>
      </c>
      <c r="C1895" s="59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58">
        <v>41718</v>
      </c>
      <c r="B1896" s="59">
        <v>0.33</v>
      </c>
      <c r="C1896" s="59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58">
        <v>41719</v>
      </c>
      <c r="B1897" s="59">
        <v>0.35</v>
      </c>
      <c r="C1897" s="59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58">
        <v>41722</v>
      </c>
      <c r="B1898" s="59">
        <v>0.36</v>
      </c>
      <c r="C1898" s="59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58">
        <v>41723</v>
      </c>
      <c r="B1899" s="59">
        <v>0.3</v>
      </c>
      <c r="C1899" s="59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58">
        <v>41724</v>
      </c>
      <c r="B1900" s="59">
        <v>0.34</v>
      </c>
      <c r="C1900" s="59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58">
        <v>41725</v>
      </c>
      <c r="B1901" s="59">
        <v>0.36</v>
      </c>
      <c r="C1901" s="59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58">
        <v>41726</v>
      </c>
      <c r="B1902" s="59">
        <v>0.33</v>
      </c>
      <c r="C1902" s="59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58">
        <v>41729</v>
      </c>
      <c r="B1903" s="59">
        <v>0.3</v>
      </c>
      <c r="C1903" s="59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58">
        <v>41730</v>
      </c>
      <c r="B1904" s="59">
        <v>0.2</v>
      </c>
      <c r="C1904" s="59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58">
        <v>41731</v>
      </c>
      <c r="B1905" s="59">
        <v>0.22</v>
      </c>
      <c r="C1905" s="59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58">
        <v>41732</v>
      </c>
      <c r="B1906" s="59">
        <v>0.23</v>
      </c>
      <c r="C1906" s="59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58">
        <v>41733</v>
      </c>
      <c r="B1907" s="59">
        <v>0.25</v>
      </c>
      <c r="C1907" s="59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58">
        <v>41736</v>
      </c>
      <c r="B1908" s="59">
        <v>0.32</v>
      </c>
      <c r="C1908" s="59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58">
        <v>41737</v>
      </c>
      <c r="B1909" s="59">
        <v>0.28999999999999998</v>
      </c>
      <c r="C1909" s="59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58">
        <v>41738</v>
      </c>
      <c r="B1910" s="59">
        <v>0.22</v>
      </c>
      <c r="C1910" s="59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58">
        <v>41739</v>
      </c>
      <c r="B1911" s="59">
        <v>0.3</v>
      </c>
      <c r="C1911" s="59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58">
        <v>41740</v>
      </c>
      <c r="B1912" s="59">
        <v>0.35</v>
      </c>
      <c r="C1912" s="59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58">
        <v>41743</v>
      </c>
      <c r="B1913" s="59">
        <v>0.34</v>
      </c>
      <c r="C1913" s="59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58">
        <v>41744</v>
      </c>
      <c r="B1914" s="59">
        <v>0.35</v>
      </c>
      <c r="C1914" s="59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58">
        <v>41745</v>
      </c>
      <c r="B1915" s="59">
        <v>0.31</v>
      </c>
      <c r="C1915" s="59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58">
        <v>41746</v>
      </c>
      <c r="B1916" s="59">
        <v>0.24</v>
      </c>
      <c r="C1916" s="59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58">
        <v>41747</v>
      </c>
      <c r="B1917" s="59">
        <v>0.24</v>
      </c>
      <c r="C1917" s="59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58">
        <v>41750</v>
      </c>
      <c r="B1918" s="59">
        <v>0.23</v>
      </c>
      <c r="C1918" s="59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58">
        <v>41751</v>
      </c>
      <c r="B1919" s="59">
        <v>0.23</v>
      </c>
      <c r="C1919" s="59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58">
        <v>41752</v>
      </c>
      <c r="B1920" s="59">
        <v>0.26</v>
      </c>
      <c r="C1920" s="59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58">
        <v>41753</v>
      </c>
      <c r="B1921" s="59">
        <v>0.28999999999999998</v>
      </c>
      <c r="C1921" s="59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58">
        <v>41754</v>
      </c>
      <c r="B1922" s="59">
        <v>0.35</v>
      </c>
      <c r="C1922" s="59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58">
        <v>41757</v>
      </c>
      <c r="B1923" s="59">
        <v>0.32</v>
      </c>
      <c r="C1923" s="59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58">
        <v>41758</v>
      </c>
      <c r="B1924" s="59">
        <v>0.28999999999999998</v>
      </c>
      <c r="C1924" s="59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58">
        <v>41759</v>
      </c>
      <c r="B1925" s="59">
        <v>0.25</v>
      </c>
      <c r="C1925" s="59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58">
        <v>41760</v>
      </c>
      <c r="B1926" s="59">
        <v>0.26</v>
      </c>
      <c r="C1926" s="59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58">
        <v>41761</v>
      </c>
      <c r="B1927" s="59">
        <v>0.27</v>
      </c>
      <c r="C1927" s="59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58">
        <v>41764</v>
      </c>
      <c r="B1928" s="59">
        <v>0.28000000000000003</v>
      </c>
      <c r="C1928" s="59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58">
        <v>41765</v>
      </c>
      <c r="B1929" s="59">
        <v>0.3</v>
      </c>
      <c r="C1929" s="59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58">
        <v>41766</v>
      </c>
      <c r="B1930" s="59">
        <v>0.25</v>
      </c>
      <c r="C1930" s="59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58">
        <v>41767</v>
      </c>
      <c r="B1931" s="59">
        <v>0.25</v>
      </c>
      <c r="C1931" s="59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58">
        <v>41768</v>
      </c>
      <c r="B1932" s="59">
        <v>0.23</v>
      </c>
      <c r="C1932" s="59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58">
        <v>41771</v>
      </c>
      <c r="B1933" s="59">
        <v>0.19</v>
      </c>
      <c r="C1933" s="59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58">
        <v>41772</v>
      </c>
      <c r="B1934" s="59">
        <v>0.2</v>
      </c>
      <c r="C1934" s="59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58">
        <v>41773</v>
      </c>
      <c r="B1935" s="59">
        <v>0.22</v>
      </c>
      <c r="C1935" s="59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58">
        <v>41774</v>
      </c>
      <c r="B1936" s="59">
        <v>0.3</v>
      </c>
      <c r="C1936" s="59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58">
        <v>41775</v>
      </c>
      <c r="B1937" s="59">
        <v>0.27</v>
      </c>
      <c r="C1937" s="59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58">
        <v>41778</v>
      </c>
      <c r="B1938" s="59">
        <v>0.26</v>
      </c>
      <c r="C1938" s="59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58">
        <v>41779</v>
      </c>
      <c r="B1939" s="59">
        <v>0.28999999999999998</v>
      </c>
      <c r="C1939" s="59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58">
        <v>41780</v>
      </c>
      <c r="B1940" s="59">
        <v>0.23</v>
      </c>
      <c r="C1940" s="59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58">
        <v>41781</v>
      </c>
      <c r="B1941" s="59">
        <v>0.2</v>
      </c>
      <c r="C1941" s="59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58">
        <v>41782</v>
      </c>
      <c r="B1942" s="59">
        <v>0.21</v>
      </c>
      <c r="C1942" s="59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58">
        <v>41785</v>
      </c>
      <c r="B1943" s="59">
        <v>0.21</v>
      </c>
      <c r="C1943" s="59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58">
        <v>41786</v>
      </c>
      <c r="B1944" s="59">
        <v>0.22</v>
      </c>
      <c r="C1944" s="59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58">
        <v>41787</v>
      </c>
      <c r="B1945" s="59">
        <v>0.21</v>
      </c>
      <c r="C1945" s="59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58">
        <v>41788</v>
      </c>
      <c r="B1946" s="59">
        <v>0.2</v>
      </c>
      <c r="C1946" s="59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58">
        <v>41789</v>
      </c>
      <c r="B1947" s="59">
        <v>0.19</v>
      </c>
      <c r="C1947" s="59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58">
        <v>41792</v>
      </c>
      <c r="B1948" s="59">
        <v>0.2</v>
      </c>
      <c r="C1948" s="59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58">
        <v>41793</v>
      </c>
      <c r="B1949" s="59">
        <v>0.17</v>
      </c>
      <c r="C1949" s="59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58">
        <v>41794</v>
      </c>
      <c r="B1950" s="59">
        <v>0.19</v>
      </c>
      <c r="C1950" s="59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58">
        <v>41795</v>
      </c>
      <c r="B1951" s="59">
        <v>0.18</v>
      </c>
      <c r="C1951" s="59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58">
        <v>41796</v>
      </c>
      <c r="B1952" s="59">
        <v>0.17</v>
      </c>
      <c r="C1952" s="59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58">
        <v>41799</v>
      </c>
      <c r="B1953" s="59">
        <v>0.16</v>
      </c>
      <c r="C1953" s="59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58">
        <v>41800</v>
      </c>
      <c r="B1954" s="59">
        <v>0.16</v>
      </c>
      <c r="C1954" s="59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58">
        <v>41801</v>
      </c>
      <c r="B1955" s="59">
        <v>0.14000000000000001</v>
      </c>
      <c r="C1955" s="59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58">
        <v>41802</v>
      </c>
      <c r="B1956" s="59">
        <v>0.18</v>
      </c>
      <c r="C1956" s="59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58">
        <v>41803</v>
      </c>
      <c r="B1957" s="59">
        <v>0.19</v>
      </c>
      <c r="C1957" s="59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58">
        <v>41806</v>
      </c>
      <c r="B1958" s="59">
        <v>0.22</v>
      </c>
      <c r="C1958" s="59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58">
        <v>41807</v>
      </c>
      <c r="B1959" s="59">
        <v>0.18</v>
      </c>
      <c r="C1959" s="59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58">
        <v>41808</v>
      </c>
      <c r="B1960" s="59">
        <v>0.21</v>
      </c>
      <c r="C1960" s="59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58">
        <v>41809</v>
      </c>
      <c r="B1961" s="59">
        <v>0.2</v>
      </c>
      <c r="C1961" s="59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58">
        <v>41810</v>
      </c>
      <c r="B1962" s="59">
        <v>0.22</v>
      </c>
      <c r="C1962" s="59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58">
        <v>41813</v>
      </c>
      <c r="B1963" s="59">
        <v>0.22</v>
      </c>
      <c r="C1963" s="59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58">
        <v>41814</v>
      </c>
      <c r="B1964" s="59">
        <v>0.22</v>
      </c>
      <c r="C1964" s="59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58">
        <v>41815</v>
      </c>
      <c r="B1965" s="59">
        <v>0.22</v>
      </c>
      <c r="C1965" s="59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58">
        <v>41816</v>
      </c>
      <c r="B1966" s="59">
        <v>0.23</v>
      </c>
      <c r="C1966" s="59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58">
        <v>41817</v>
      </c>
      <c r="B1967" s="59">
        <v>0.22</v>
      </c>
      <c r="C1967" s="59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58">
        <v>41820</v>
      </c>
      <c r="B1968" s="59">
        <v>0.23</v>
      </c>
      <c r="C1968" s="59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58">
        <v>41821</v>
      </c>
      <c r="B1969" s="59">
        <v>0.21</v>
      </c>
      <c r="C1969" s="59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58">
        <v>41822</v>
      </c>
      <c r="B1970" s="59">
        <v>0.21</v>
      </c>
      <c r="C1970" s="59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58">
        <v>41823</v>
      </c>
      <c r="B1971" s="59">
        <v>0.2</v>
      </c>
      <c r="C1971" s="59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58">
        <v>41824</v>
      </c>
      <c r="B1972" s="59">
        <v>0.21</v>
      </c>
      <c r="C1972" s="59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58">
        <v>41827</v>
      </c>
      <c r="B1973" s="59">
        <v>0.23</v>
      </c>
      <c r="C1973" s="59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58">
        <v>41828</v>
      </c>
      <c r="B1974" s="59">
        <v>0.25</v>
      </c>
      <c r="C1974" s="59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58">
        <v>41829</v>
      </c>
      <c r="B1975" s="59">
        <v>0.25</v>
      </c>
      <c r="C1975" s="59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58">
        <v>41830</v>
      </c>
      <c r="B1976" s="59">
        <v>0.28999999999999998</v>
      </c>
      <c r="C1976" s="59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58">
        <v>41831</v>
      </c>
      <c r="B1977" s="59">
        <v>0.28000000000000003</v>
      </c>
      <c r="C1977" s="59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58">
        <v>41834</v>
      </c>
      <c r="B1978" s="59">
        <v>0.26</v>
      </c>
      <c r="C1978" s="59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58">
        <v>41835</v>
      </c>
      <c r="B1979" s="59">
        <v>0.27</v>
      </c>
      <c r="C1979" s="59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58">
        <v>41836</v>
      </c>
      <c r="B1980" s="59">
        <v>0.28000000000000003</v>
      </c>
      <c r="C1980" s="59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58">
        <v>41837</v>
      </c>
      <c r="B1981" s="59">
        <v>0.45</v>
      </c>
      <c r="C1981" s="59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58">
        <v>41838</v>
      </c>
      <c r="B1982" s="59">
        <v>0.32</v>
      </c>
      <c r="C1982" s="59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58">
        <v>41841</v>
      </c>
      <c r="B1983" s="59">
        <v>0.36</v>
      </c>
      <c r="C1983" s="59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58">
        <v>41842</v>
      </c>
      <c r="B1984" s="59">
        <v>0.32</v>
      </c>
      <c r="C1984" s="59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58">
        <v>41843</v>
      </c>
      <c r="B1985" s="59">
        <v>0.3</v>
      </c>
      <c r="C1985" s="59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58">
        <v>41844</v>
      </c>
      <c r="B1986" s="59">
        <v>0.3</v>
      </c>
      <c r="C1986" s="59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58">
        <v>41845</v>
      </c>
      <c r="B1987" s="59">
        <v>0.34</v>
      </c>
      <c r="C1987" s="59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58">
        <v>41848</v>
      </c>
      <c r="B1988" s="59">
        <v>0.34</v>
      </c>
      <c r="C1988" s="59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58">
        <v>41849</v>
      </c>
      <c r="B1989" s="59">
        <v>0.42</v>
      </c>
      <c r="C1989" s="59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58">
        <v>41850</v>
      </c>
      <c r="B1990" s="59">
        <v>0.38</v>
      </c>
      <c r="C1990" s="59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58">
        <v>41851</v>
      </c>
      <c r="B1991" s="59">
        <v>0.52</v>
      </c>
      <c r="C1991" s="59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58">
        <v>41852</v>
      </c>
      <c r="B1992" s="59">
        <v>0.55000000000000004</v>
      </c>
      <c r="C1992" s="59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58">
        <v>41855</v>
      </c>
      <c r="B1993" s="59">
        <v>0.51</v>
      </c>
      <c r="C1993" s="59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58">
        <v>41856</v>
      </c>
      <c r="B1994" s="59">
        <v>0.54</v>
      </c>
      <c r="C1994" s="59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58">
        <v>41857</v>
      </c>
      <c r="B1995" s="59">
        <v>0.55000000000000004</v>
      </c>
      <c r="C1995" s="59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58">
        <v>41858</v>
      </c>
      <c r="B1996" s="59">
        <v>0.59</v>
      </c>
      <c r="C1996" s="59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58">
        <v>41859</v>
      </c>
      <c r="B1997" s="59">
        <v>0.56999999999999995</v>
      </c>
      <c r="C1997" s="59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58">
        <v>41862</v>
      </c>
      <c r="B1998" s="59">
        <v>0.48</v>
      </c>
      <c r="C1998" s="59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58">
        <v>41863</v>
      </c>
      <c r="B1999" s="59">
        <v>0.48</v>
      </c>
      <c r="C1999" s="59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58">
        <v>41864</v>
      </c>
      <c r="B2000" s="59">
        <v>0.39</v>
      </c>
      <c r="C2000" s="59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58">
        <v>41865</v>
      </c>
      <c r="B2001" s="59">
        <v>0.37</v>
      </c>
      <c r="C2001" s="59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58">
        <v>41866</v>
      </c>
      <c r="B2002" s="59">
        <v>0.43</v>
      </c>
      <c r="C2002" s="59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58">
        <v>41869</v>
      </c>
      <c r="B2003" s="59">
        <v>0.37</v>
      </c>
      <c r="C2003" s="59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58">
        <v>41870</v>
      </c>
      <c r="B2004" s="59">
        <v>0.37</v>
      </c>
      <c r="C2004" s="59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58">
        <v>41871</v>
      </c>
      <c r="B2005" s="59">
        <v>0.37</v>
      </c>
      <c r="C2005" s="59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58">
        <v>41872</v>
      </c>
      <c r="B2006" s="59">
        <v>0.39</v>
      </c>
      <c r="C2006" s="59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58">
        <v>41873</v>
      </c>
      <c r="B2007" s="59">
        <v>0.38</v>
      </c>
      <c r="C2007" s="59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58">
        <v>41876</v>
      </c>
      <c r="B2008" s="59">
        <v>0.39</v>
      </c>
      <c r="C2008" s="59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58">
        <v>41877</v>
      </c>
      <c r="B2009" s="59">
        <v>0.35</v>
      </c>
      <c r="C2009" s="59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58">
        <v>41878</v>
      </c>
      <c r="B2010" s="59">
        <v>0.34</v>
      </c>
      <c r="C2010" s="59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58">
        <v>41879</v>
      </c>
      <c r="B2011" s="59">
        <v>0.36</v>
      </c>
      <c r="C2011" s="59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58">
        <v>41880</v>
      </c>
      <c r="B2012" s="59">
        <v>0.38</v>
      </c>
      <c r="C2012" s="59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58">
        <v>41883</v>
      </c>
      <c r="B2013" s="59">
        <v>0.38</v>
      </c>
      <c r="C2013" s="59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58">
        <v>41884</v>
      </c>
      <c r="B2014" s="59">
        <v>0.42</v>
      </c>
      <c r="C2014" s="59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58">
        <v>41885</v>
      </c>
      <c r="B2015" s="59">
        <v>0.41</v>
      </c>
      <c r="C2015" s="59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58">
        <v>41886</v>
      </c>
      <c r="B2016" s="59">
        <v>0.4</v>
      </c>
      <c r="C2016" s="59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58">
        <v>41887</v>
      </c>
      <c r="B2017" s="59">
        <v>0.37</v>
      </c>
      <c r="C2017" s="59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58">
        <v>41890</v>
      </c>
      <c r="B2018" s="59">
        <v>0.45</v>
      </c>
      <c r="C2018" s="59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58">
        <v>41891</v>
      </c>
      <c r="B2019" s="59">
        <v>0.56999999999999995</v>
      </c>
      <c r="C2019" s="59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58">
        <v>41892</v>
      </c>
      <c r="B2020" s="59">
        <v>0.53</v>
      </c>
      <c r="C2020" s="59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58">
        <v>41893</v>
      </c>
      <c r="B2021" s="59">
        <v>0.52</v>
      </c>
      <c r="C2021" s="59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58">
        <v>41894</v>
      </c>
      <c r="B2022" s="59">
        <v>0.53</v>
      </c>
      <c r="C2022" s="59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58">
        <v>41897</v>
      </c>
      <c r="B2023" s="59">
        <v>0.61</v>
      </c>
      <c r="C2023" s="59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58">
        <v>41898</v>
      </c>
      <c r="B2024" s="59">
        <v>0.54</v>
      </c>
      <c r="C2024" s="59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58">
        <v>41899</v>
      </c>
      <c r="B2025" s="59">
        <v>0.5</v>
      </c>
      <c r="C2025" s="59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58">
        <v>41900</v>
      </c>
      <c r="B2026" s="59">
        <v>0.48</v>
      </c>
      <c r="C2026" s="59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58">
        <v>41901</v>
      </c>
      <c r="B2027" s="59">
        <v>0.47</v>
      </c>
      <c r="C2027" s="59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58">
        <v>41904</v>
      </c>
      <c r="B2028" s="59">
        <v>0.56000000000000005</v>
      </c>
      <c r="C2028" s="59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58">
        <v>41905</v>
      </c>
      <c r="B2029" s="59">
        <v>0.63</v>
      </c>
      <c r="C2029" s="59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58">
        <v>41906</v>
      </c>
      <c r="B2030" s="59">
        <v>0.56000000000000005</v>
      </c>
      <c r="C2030" s="59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58">
        <v>41907</v>
      </c>
      <c r="B2031" s="59">
        <v>0.7</v>
      </c>
      <c r="C2031" s="59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58">
        <v>41908</v>
      </c>
      <c r="B2032" s="59">
        <v>0.68</v>
      </c>
      <c r="C2032" s="59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58">
        <v>41911</v>
      </c>
      <c r="B2033" s="59">
        <v>0.75</v>
      </c>
      <c r="C2033" s="59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58">
        <v>41912</v>
      </c>
      <c r="B2034" s="59">
        <v>0.74</v>
      </c>
      <c r="C2034" s="59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58">
        <v>41913</v>
      </c>
      <c r="B2035" s="59">
        <v>0.76</v>
      </c>
      <c r="C2035" s="59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58">
        <v>41914</v>
      </c>
      <c r="B2036" s="59">
        <v>0.73</v>
      </c>
      <c r="C2036" s="59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58">
        <v>41915</v>
      </c>
      <c r="B2037" s="59">
        <v>0.69</v>
      </c>
      <c r="C2037" s="59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58">
        <v>41918</v>
      </c>
      <c r="B2038" s="59">
        <v>0.77</v>
      </c>
      <c r="C2038" s="59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58">
        <v>41919</v>
      </c>
      <c r="B2039" s="59">
        <v>0.85</v>
      </c>
      <c r="C2039" s="59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58">
        <v>41920</v>
      </c>
      <c r="B2040" s="59">
        <v>0.79</v>
      </c>
      <c r="C2040" s="59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58">
        <v>41921</v>
      </c>
      <c r="B2041" s="59">
        <v>0.83</v>
      </c>
      <c r="C2041" s="59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58">
        <v>41922</v>
      </c>
      <c r="B2042" s="59">
        <v>0.87</v>
      </c>
      <c r="C2042" s="59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58">
        <v>41925</v>
      </c>
      <c r="B2043" s="59">
        <v>0.86</v>
      </c>
      <c r="C2043" s="59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58">
        <v>41926</v>
      </c>
      <c r="B2044" s="59">
        <v>0.88</v>
      </c>
      <c r="C2044" s="59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58">
        <v>41927</v>
      </c>
      <c r="B2045" s="59">
        <v>0.89</v>
      </c>
      <c r="C2045" s="59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58">
        <v>41928</v>
      </c>
      <c r="B2046" s="59">
        <v>0.86</v>
      </c>
      <c r="C2046" s="59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58">
        <v>41929</v>
      </c>
      <c r="B2047" s="59">
        <v>0.85</v>
      </c>
      <c r="C2047" s="59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58">
        <v>41932</v>
      </c>
      <c r="B2048" s="59">
        <v>0.83</v>
      </c>
      <c r="C2048" s="59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58">
        <v>41933</v>
      </c>
      <c r="B2049" s="59">
        <v>0.84</v>
      </c>
      <c r="C2049" s="59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58">
        <v>41934</v>
      </c>
      <c r="B2050" s="59">
        <v>0.83</v>
      </c>
      <c r="C2050" s="59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58">
        <v>41935</v>
      </c>
      <c r="B2051" s="59">
        <v>0.83</v>
      </c>
      <c r="C2051" s="59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58">
        <v>41936</v>
      </c>
      <c r="B2052" s="59">
        <v>0.81</v>
      </c>
      <c r="C2052" s="59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58">
        <v>41939</v>
      </c>
      <c r="B2053" s="59">
        <v>0.81</v>
      </c>
      <c r="C2053" s="59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58">
        <v>41940</v>
      </c>
      <c r="B2054" s="59">
        <v>0.71</v>
      </c>
      <c r="C2054" s="59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58">
        <v>41941</v>
      </c>
      <c r="B2055" s="59">
        <v>0.73</v>
      </c>
      <c r="C2055" s="59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58">
        <v>41942</v>
      </c>
      <c r="B2056" s="59">
        <v>0.75</v>
      </c>
      <c r="C2056" s="59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58">
        <v>41943</v>
      </c>
      <c r="B2057" s="59">
        <v>0.74</v>
      </c>
      <c r="C2057" s="59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58">
        <v>41946</v>
      </c>
      <c r="B2058" s="59">
        <v>0.78</v>
      </c>
      <c r="C2058" s="59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58">
        <v>41947</v>
      </c>
      <c r="B2059" s="59">
        <v>0.74</v>
      </c>
      <c r="C2059" s="59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58">
        <v>41948</v>
      </c>
      <c r="B2060" s="59">
        <v>0.73</v>
      </c>
      <c r="C2060" s="59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58">
        <v>41949</v>
      </c>
      <c r="B2061" s="59">
        <v>0.7</v>
      </c>
      <c r="C2061" s="59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58">
        <v>41950</v>
      </c>
      <c r="B2062" s="59">
        <v>0.7</v>
      </c>
      <c r="C2062" s="59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58">
        <v>41953</v>
      </c>
      <c r="B2063" s="59">
        <v>0.65</v>
      </c>
      <c r="C2063" s="59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58">
        <v>41954</v>
      </c>
      <c r="B2064" s="59">
        <v>0.69</v>
      </c>
      <c r="C2064" s="59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58">
        <v>41955</v>
      </c>
      <c r="B2065" s="59">
        <v>0.72</v>
      </c>
      <c r="C2065" s="59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58">
        <v>41956</v>
      </c>
      <c r="B2066" s="59">
        <v>0.78</v>
      </c>
      <c r="C2066" s="59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58">
        <v>41957</v>
      </c>
      <c r="B2067" s="59">
        <v>0.79</v>
      </c>
      <c r="C2067" s="59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58">
        <v>41960</v>
      </c>
      <c r="B2068" s="59">
        <v>0.82</v>
      </c>
      <c r="C2068" s="59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58">
        <v>41961</v>
      </c>
      <c r="B2069" s="59">
        <v>0.81</v>
      </c>
      <c r="C2069" s="59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58">
        <v>41962</v>
      </c>
      <c r="B2070" s="59">
        <v>0.82</v>
      </c>
      <c r="C2070" s="59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58">
        <v>41963</v>
      </c>
      <c r="B2071" s="59">
        <v>0.82</v>
      </c>
      <c r="C2071" s="59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58">
        <v>41964</v>
      </c>
      <c r="B2072" s="59">
        <v>0.75</v>
      </c>
      <c r="C2072" s="59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58">
        <v>41967</v>
      </c>
      <c r="B2073" s="59">
        <v>0.73</v>
      </c>
      <c r="C2073" s="59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58">
        <v>41968</v>
      </c>
      <c r="B2074" s="59">
        <v>0.69</v>
      </c>
      <c r="C2074" s="59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58">
        <v>41969</v>
      </c>
      <c r="B2075" s="59">
        <v>0.73</v>
      </c>
      <c r="C2075" s="59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58">
        <v>41970</v>
      </c>
      <c r="B2076" s="59">
        <v>0.72</v>
      </c>
      <c r="C2076" s="59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58">
        <v>41971</v>
      </c>
      <c r="B2077" s="59">
        <v>0.75</v>
      </c>
      <c r="C2077" s="59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58">
        <v>41974</v>
      </c>
      <c r="B2078" s="59">
        <v>0.83</v>
      </c>
      <c r="C2078" s="59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58">
        <v>41975</v>
      </c>
      <c r="B2079" s="59">
        <v>0.77</v>
      </c>
      <c r="C2079" s="59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58">
        <v>41976</v>
      </c>
      <c r="B2080" s="59">
        <v>0.78</v>
      </c>
      <c r="C2080" s="59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58">
        <v>41977</v>
      </c>
      <c r="B2081" s="59">
        <v>0.74</v>
      </c>
      <c r="C2081" s="59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58">
        <v>41978</v>
      </c>
      <c r="B2082" s="59">
        <v>0.75</v>
      </c>
      <c r="C2082" s="59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58">
        <v>41981</v>
      </c>
      <c r="B2083" s="59">
        <v>0.89</v>
      </c>
      <c r="C2083" s="59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58">
        <v>41982</v>
      </c>
      <c r="B2084" s="59">
        <v>0.85</v>
      </c>
      <c r="C2084" s="59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58">
        <v>41983</v>
      </c>
      <c r="B2085" s="59">
        <v>0.9</v>
      </c>
      <c r="C2085" s="59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58">
        <v>41984</v>
      </c>
      <c r="B2086" s="59">
        <v>0.92</v>
      </c>
      <c r="C2086" s="59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58">
        <v>41985</v>
      </c>
      <c r="B2087" s="59"/>
      <c r="C2087" s="59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58">
        <v>41988</v>
      </c>
      <c r="B2088" s="59"/>
      <c r="C2088" s="59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58">
        <v>41989</v>
      </c>
      <c r="B2089" s="59"/>
      <c r="C2089" s="5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58">
        <v>41990</v>
      </c>
      <c r="B2090" s="59"/>
      <c r="C2090" s="59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58">
        <v>41991</v>
      </c>
      <c r="B2091" s="59"/>
      <c r="C2091" s="59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58">
        <v>41992</v>
      </c>
      <c r="B2092" s="59"/>
      <c r="C2092" s="59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58">
        <v>41995</v>
      </c>
      <c r="B2093" s="59"/>
      <c r="C2093" s="59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58">
        <v>41996</v>
      </c>
      <c r="B2094" s="59"/>
      <c r="C2094" s="59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58">
        <v>41997</v>
      </c>
      <c r="B2095" s="59"/>
      <c r="C2095" s="59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58">
        <v>41998</v>
      </c>
      <c r="B2096" s="59"/>
      <c r="C2096" s="59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58">
        <v>41999</v>
      </c>
      <c r="B2097" s="59"/>
      <c r="C2097" s="59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58">
        <v>42002</v>
      </c>
      <c r="B2098" s="59"/>
      <c r="C2098" s="59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58">
        <v>42003</v>
      </c>
      <c r="B2099" s="59"/>
      <c r="C2099" s="5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58">
        <v>42004</v>
      </c>
      <c r="B2100" s="59"/>
      <c r="C2100" s="59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3" activePane="bottomRight" state="frozen"/>
      <selection activeCell="I154" sqref="I154"/>
      <selection pane="topRight" activeCell="I154" sqref="I154"/>
      <selection pane="bottomLeft" activeCell="I154" sqref="I154"/>
      <selection pane="bottomRight"/>
    </sheetView>
  </sheetViews>
  <sheetFormatPr defaultRowHeight="11.25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5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85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35" t="s">
        <v>89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84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62">
        <v>5.7</v>
      </c>
      <c r="C13" s="62">
        <v>9</v>
      </c>
      <c r="D13" s="62">
        <v>4.9000000000000004</v>
      </c>
      <c r="E13" s="62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62">
        <v>5.6</v>
      </c>
      <c r="C14" s="62">
        <v>9.1</v>
      </c>
      <c r="D14" s="62">
        <v>5</v>
      </c>
      <c r="E14" s="62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62">
        <v>5.8</v>
      </c>
      <c r="C15" s="62">
        <v>9.1</v>
      </c>
      <c r="D15" s="62">
        <v>4.8</v>
      </c>
      <c r="E15" s="62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62">
        <v>5.6</v>
      </c>
      <c r="C16" s="62">
        <v>9</v>
      </c>
      <c r="D16" s="62">
        <v>4.8</v>
      </c>
      <c r="E16" s="62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62">
        <v>5.6</v>
      </c>
      <c r="C17" s="62">
        <v>9</v>
      </c>
      <c r="D17" s="62">
        <v>4.7</v>
      </c>
      <c r="E17" s="62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62">
        <v>5.6</v>
      </c>
      <c r="C18" s="62">
        <v>9</v>
      </c>
      <c r="D18" s="62">
        <v>4.7</v>
      </c>
      <c r="E18" s="62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62">
        <v>5.5</v>
      </c>
      <c r="C19" s="62">
        <v>9</v>
      </c>
      <c r="D19" s="62">
        <v>4.9000000000000004</v>
      </c>
      <c r="E19" s="62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62">
        <v>5.4</v>
      </c>
      <c r="C20" s="62">
        <v>9.1</v>
      </c>
      <c r="D20" s="62">
        <v>4.8</v>
      </c>
      <c r="E20" s="62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62">
        <v>5.4</v>
      </c>
      <c r="C21" s="62">
        <v>9.1</v>
      </c>
      <c r="D21" s="62">
        <v>4.5999999999999996</v>
      </c>
      <c r="E21" s="62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62">
        <v>5.5</v>
      </c>
      <c r="C22" s="62">
        <v>9.1</v>
      </c>
      <c r="D22" s="62">
        <v>4.5999999999999996</v>
      </c>
      <c r="E22" s="62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62">
        <v>5.4</v>
      </c>
      <c r="C23" s="62">
        <v>9</v>
      </c>
      <c r="D23" s="62">
        <v>4.5</v>
      </c>
      <c r="E23" s="62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62">
        <v>5.4</v>
      </c>
      <c r="C24" s="62">
        <v>9</v>
      </c>
      <c r="D24" s="62">
        <v>4.5</v>
      </c>
      <c r="E24" s="62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62">
        <v>5.3</v>
      </c>
      <c r="C25" s="62">
        <v>9</v>
      </c>
      <c r="D25" s="62">
        <v>4.5</v>
      </c>
      <c r="E25" s="62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62">
        <v>5.4</v>
      </c>
      <c r="C26" s="62">
        <v>9</v>
      </c>
      <c r="D26" s="62">
        <v>4.5999999999999996</v>
      </c>
      <c r="E26" s="62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62">
        <v>5.2</v>
      </c>
      <c r="C27" s="62">
        <v>9</v>
      </c>
      <c r="D27" s="62">
        <v>4.5</v>
      </c>
      <c r="E27" s="62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62">
        <v>5.2</v>
      </c>
      <c r="C28" s="62">
        <v>9</v>
      </c>
      <c r="D28" s="62">
        <v>4.5</v>
      </c>
      <c r="E28" s="62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62">
        <v>5.0999999999999996</v>
      </c>
      <c r="C29" s="62">
        <v>9</v>
      </c>
      <c r="D29" s="62">
        <v>4.5</v>
      </c>
      <c r="E29" s="62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62">
        <v>5</v>
      </c>
      <c r="C30" s="62">
        <v>9</v>
      </c>
      <c r="D30" s="62">
        <v>4.3</v>
      </c>
      <c r="E30" s="62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62">
        <v>5</v>
      </c>
      <c r="C31" s="62">
        <v>9</v>
      </c>
      <c r="D31" s="62">
        <v>4.4000000000000004</v>
      </c>
      <c r="E31" s="62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62">
        <v>4.9000000000000004</v>
      </c>
      <c r="C32" s="62">
        <v>8.9</v>
      </c>
      <c r="D32" s="62">
        <v>4.3</v>
      </c>
      <c r="E32" s="62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62">
        <v>5</v>
      </c>
      <c r="C33" s="62">
        <v>8.9</v>
      </c>
      <c r="D33" s="62">
        <v>4.2</v>
      </c>
      <c r="E33" s="62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62">
        <v>5</v>
      </c>
      <c r="C34" s="62">
        <v>8.9</v>
      </c>
      <c r="D34" s="62">
        <v>4.4000000000000004</v>
      </c>
      <c r="E34" s="62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62">
        <v>5</v>
      </c>
      <c r="C35" s="62">
        <v>8.8000000000000007</v>
      </c>
      <c r="D35" s="62">
        <v>4.5</v>
      </c>
      <c r="E35" s="62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62">
        <v>4.9000000000000004</v>
      </c>
      <c r="C36" s="62">
        <v>8.8000000000000007</v>
      </c>
      <c r="D36" s="62">
        <v>4.4000000000000004</v>
      </c>
      <c r="E36" s="62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62">
        <v>4.7</v>
      </c>
      <c r="C37" s="62">
        <v>8.6999999999999993</v>
      </c>
      <c r="D37" s="62">
        <v>4.4000000000000004</v>
      </c>
      <c r="E37" s="62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62">
        <v>4.8</v>
      </c>
      <c r="C38" s="62">
        <v>8.6999999999999993</v>
      </c>
      <c r="D38" s="62">
        <v>4.0999999999999996</v>
      </c>
      <c r="E38" s="62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62">
        <v>4.7</v>
      </c>
      <c r="C39" s="62">
        <v>8.6</v>
      </c>
      <c r="D39" s="62">
        <v>4.0999999999999996</v>
      </c>
      <c r="E39" s="62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62">
        <v>4.7</v>
      </c>
      <c r="C40" s="62">
        <v>8.5</v>
      </c>
      <c r="D40" s="62">
        <v>4.0999999999999996</v>
      </c>
      <c r="E40" s="62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62">
        <v>4.5999999999999996</v>
      </c>
      <c r="C41" s="62">
        <v>8.4</v>
      </c>
      <c r="D41" s="62">
        <v>4.0999999999999996</v>
      </c>
      <c r="E41" s="62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62">
        <v>4.5999999999999996</v>
      </c>
      <c r="C42" s="62">
        <v>8.3000000000000007</v>
      </c>
      <c r="D42" s="62">
        <v>4.3</v>
      </c>
      <c r="E42" s="62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62">
        <v>4.7</v>
      </c>
      <c r="C43" s="62">
        <v>8.1999999999999993</v>
      </c>
      <c r="D43" s="62">
        <v>4.0999999999999996</v>
      </c>
      <c r="E43" s="62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62">
        <v>4.7</v>
      </c>
      <c r="C44" s="62">
        <v>8.1999999999999993</v>
      </c>
      <c r="D44" s="62">
        <v>4.0999999999999996</v>
      </c>
      <c r="E44" s="62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62">
        <v>4.5</v>
      </c>
      <c r="C45" s="62">
        <v>8.1</v>
      </c>
      <c r="D45" s="62">
        <v>4.0999999999999996</v>
      </c>
      <c r="E45" s="62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62">
        <v>4.4000000000000004</v>
      </c>
      <c r="C46" s="62">
        <v>8.1</v>
      </c>
      <c r="D46" s="62">
        <v>4.0999999999999996</v>
      </c>
      <c r="E46" s="62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62">
        <v>4.5</v>
      </c>
      <c r="C47" s="62">
        <v>8</v>
      </c>
      <c r="D47" s="62">
        <v>4</v>
      </c>
      <c r="E47" s="62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62">
        <v>4.4000000000000004</v>
      </c>
      <c r="C48" s="62">
        <v>7.9</v>
      </c>
      <c r="D48" s="62">
        <v>4</v>
      </c>
      <c r="E48" s="62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62">
        <v>4.5999999999999996</v>
      </c>
      <c r="C49" s="62">
        <v>7.8</v>
      </c>
      <c r="D49" s="62">
        <v>4</v>
      </c>
      <c r="E49" s="62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62">
        <v>4.5</v>
      </c>
      <c r="C50" s="62">
        <v>7.7</v>
      </c>
      <c r="D50" s="62">
        <v>4</v>
      </c>
      <c r="E50" s="62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62">
        <v>4.4000000000000004</v>
      </c>
      <c r="C51" s="62">
        <v>7.6</v>
      </c>
      <c r="D51" s="62">
        <v>4</v>
      </c>
      <c r="E51" s="62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62">
        <v>4.5</v>
      </c>
      <c r="C52" s="62">
        <v>7.5</v>
      </c>
      <c r="D52" s="62">
        <v>3.8</v>
      </c>
      <c r="E52" s="62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62">
        <v>4.4000000000000004</v>
      </c>
      <c r="C53" s="62">
        <v>7.5</v>
      </c>
      <c r="D53" s="62">
        <v>3.8</v>
      </c>
      <c r="E53" s="62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62">
        <v>4.5999999999999996</v>
      </c>
      <c r="C54" s="62">
        <v>7.4</v>
      </c>
      <c r="D54" s="62">
        <v>3.7</v>
      </c>
      <c r="E54" s="62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62">
        <v>4.7</v>
      </c>
      <c r="C55" s="62">
        <v>7.5</v>
      </c>
      <c r="D55" s="62">
        <v>3.6</v>
      </c>
      <c r="E55" s="62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62">
        <v>4.5999999999999996</v>
      </c>
      <c r="C56" s="62">
        <v>7.4</v>
      </c>
      <c r="D56" s="62">
        <v>3.7</v>
      </c>
      <c r="E56" s="62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62">
        <v>4.7</v>
      </c>
      <c r="C57" s="62">
        <v>7.4</v>
      </c>
      <c r="D57" s="62">
        <v>3.9</v>
      </c>
      <c r="E57" s="62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62">
        <v>4.7</v>
      </c>
      <c r="C58" s="62">
        <v>7.4</v>
      </c>
      <c r="D58" s="62">
        <v>4</v>
      </c>
      <c r="E58" s="62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62">
        <v>4.7</v>
      </c>
      <c r="C59" s="62">
        <v>7.3</v>
      </c>
      <c r="D59" s="62">
        <v>3.8</v>
      </c>
      <c r="E59" s="62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62">
        <v>5</v>
      </c>
      <c r="C60" s="62">
        <v>7.3</v>
      </c>
      <c r="D60" s="62">
        <v>3.7</v>
      </c>
      <c r="E60" s="62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62">
        <v>5</v>
      </c>
      <c r="C61" s="62">
        <v>7.3</v>
      </c>
      <c r="D61" s="62">
        <v>3.9</v>
      </c>
      <c r="E61" s="62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62">
        <v>4.9000000000000004</v>
      </c>
      <c r="C62" s="62">
        <v>7.2</v>
      </c>
      <c r="D62" s="62">
        <v>4</v>
      </c>
      <c r="E62" s="62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62">
        <v>5.0999999999999996</v>
      </c>
      <c r="C63" s="62">
        <v>7.2</v>
      </c>
      <c r="D63" s="62">
        <v>3.8</v>
      </c>
      <c r="E63" s="62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62">
        <v>5</v>
      </c>
      <c r="C64" s="62">
        <v>7.3</v>
      </c>
      <c r="D64" s="62">
        <v>3.9</v>
      </c>
      <c r="E64" s="62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62">
        <v>5.4</v>
      </c>
      <c r="C65" s="62">
        <v>7.4</v>
      </c>
      <c r="D65" s="62">
        <v>4</v>
      </c>
      <c r="E65" s="62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62">
        <v>5.6</v>
      </c>
      <c r="C66" s="62">
        <v>7.5</v>
      </c>
      <c r="D66" s="62">
        <v>4</v>
      </c>
      <c r="E66" s="62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62">
        <v>5.8</v>
      </c>
      <c r="C67" s="62">
        <v>7.5</v>
      </c>
      <c r="D67" s="62">
        <v>3.9</v>
      </c>
      <c r="E67" s="62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62">
        <v>6.1</v>
      </c>
      <c r="C68" s="62">
        <v>7.6</v>
      </c>
      <c r="D68" s="62">
        <v>4.0999999999999996</v>
      </c>
      <c r="E68" s="62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62">
        <v>6.1</v>
      </c>
      <c r="C69" s="62">
        <v>7.6</v>
      </c>
      <c r="D69" s="62">
        <v>4</v>
      </c>
      <c r="E69" s="62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62">
        <v>6.5</v>
      </c>
      <c r="C70" s="62">
        <v>7.8</v>
      </c>
      <c r="D70" s="62">
        <v>3.8</v>
      </c>
      <c r="E70" s="62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62">
        <v>6.8</v>
      </c>
      <c r="C71" s="62">
        <v>8</v>
      </c>
      <c r="D71" s="62">
        <v>4</v>
      </c>
      <c r="E71" s="62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62">
        <v>7.3</v>
      </c>
      <c r="C72" s="62">
        <v>8.1999999999999993</v>
      </c>
      <c r="D72" s="62">
        <v>4.4000000000000004</v>
      </c>
      <c r="E72" s="62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62">
        <v>7.8</v>
      </c>
      <c r="C73" s="62">
        <v>8.6</v>
      </c>
      <c r="D73" s="62">
        <v>4.3</v>
      </c>
      <c r="E73" s="62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62">
        <v>8.3000000000000007</v>
      </c>
      <c r="C74" s="62">
        <v>8.9</v>
      </c>
      <c r="D74" s="62">
        <v>4.5999999999999996</v>
      </c>
      <c r="E74" s="62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62">
        <v>8.6999999999999993</v>
      </c>
      <c r="C75" s="62">
        <v>9.1999999999999993</v>
      </c>
      <c r="D75" s="62">
        <v>4.8</v>
      </c>
      <c r="E75" s="62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62">
        <v>9</v>
      </c>
      <c r="C76" s="62">
        <v>9.3000000000000007</v>
      </c>
      <c r="D76" s="62">
        <v>4.9000000000000004</v>
      </c>
      <c r="E76" s="62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62">
        <v>9.4</v>
      </c>
      <c r="C77" s="62">
        <v>9.4</v>
      </c>
      <c r="D77" s="62">
        <v>5.0999999999999996</v>
      </c>
      <c r="E77" s="62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62">
        <v>9.5</v>
      </c>
      <c r="C78" s="62">
        <v>9.5</v>
      </c>
      <c r="D78" s="62">
        <v>5.2</v>
      </c>
      <c r="E78" s="62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62">
        <v>9.5</v>
      </c>
      <c r="C79" s="62">
        <v>9.6</v>
      </c>
      <c r="D79" s="62">
        <v>5.5</v>
      </c>
      <c r="E79" s="62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62">
        <v>9.6</v>
      </c>
      <c r="C80" s="62">
        <v>9.6999999999999993</v>
      </c>
      <c r="D80" s="62">
        <v>5.4</v>
      </c>
      <c r="E80" s="62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62">
        <v>9.8000000000000007</v>
      </c>
      <c r="C81" s="62">
        <v>9.8000000000000007</v>
      </c>
      <c r="D81" s="62">
        <v>5.4</v>
      </c>
      <c r="E81" s="62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62">
        <v>10</v>
      </c>
      <c r="C82" s="62">
        <v>9.9</v>
      </c>
      <c r="D82" s="62">
        <v>5.2</v>
      </c>
      <c r="E82" s="62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62">
        <v>9.9</v>
      </c>
      <c r="C83" s="62">
        <v>9.9</v>
      </c>
      <c r="D83" s="62">
        <v>5.2</v>
      </c>
      <c r="E83" s="62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62">
        <v>9.9</v>
      </c>
      <c r="C84" s="62">
        <v>9.9</v>
      </c>
      <c r="D84" s="62">
        <v>5.2</v>
      </c>
      <c r="E84" s="62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62">
        <v>9.6999999999999993</v>
      </c>
      <c r="C85" s="62">
        <v>10</v>
      </c>
      <c r="D85" s="62">
        <v>5</v>
      </c>
      <c r="E85" s="62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62">
        <v>9.8000000000000007</v>
      </c>
      <c r="C86" s="62">
        <v>10</v>
      </c>
      <c r="D86" s="62">
        <v>5</v>
      </c>
      <c r="E86" s="62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62">
        <v>9.9</v>
      </c>
      <c r="C87" s="62">
        <v>10</v>
      </c>
      <c r="D87" s="62">
        <v>5.0999999999999996</v>
      </c>
      <c r="E87" s="62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62">
        <v>9.9</v>
      </c>
      <c r="C88" s="62">
        <v>10.1</v>
      </c>
      <c r="D88" s="62">
        <v>5.0999999999999996</v>
      </c>
      <c r="E88" s="62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62">
        <v>9.6</v>
      </c>
      <c r="C89" s="62">
        <v>10</v>
      </c>
      <c r="D89" s="62">
        <v>5.0999999999999996</v>
      </c>
      <c r="E89" s="62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62">
        <v>9.4</v>
      </c>
      <c r="C90" s="62">
        <v>10</v>
      </c>
      <c r="D90" s="62">
        <v>5.2</v>
      </c>
      <c r="E90" s="62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62">
        <v>9.5</v>
      </c>
      <c r="C91" s="62">
        <v>10</v>
      </c>
      <c r="D91" s="62">
        <v>5</v>
      </c>
      <c r="E91" s="62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62">
        <v>9.5</v>
      </c>
      <c r="C92" s="62">
        <v>10</v>
      </c>
      <c r="D92" s="62">
        <v>5.0999999999999996</v>
      </c>
      <c r="E92" s="62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62">
        <v>9.5</v>
      </c>
      <c r="C93" s="62">
        <v>10</v>
      </c>
      <c r="D93" s="62">
        <v>5.0999999999999996</v>
      </c>
      <c r="E93" s="62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62">
        <v>9.5</v>
      </c>
      <c r="C94" s="62">
        <v>10</v>
      </c>
      <c r="D94" s="62">
        <v>5.0999999999999996</v>
      </c>
      <c r="E94" s="62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62">
        <v>9.8000000000000007</v>
      </c>
      <c r="C95" s="62">
        <v>10</v>
      </c>
      <c r="D95" s="62">
        <v>5</v>
      </c>
      <c r="E95" s="62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62">
        <v>9.4</v>
      </c>
      <c r="C96" s="62">
        <v>9.9</v>
      </c>
      <c r="D96" s="62">
        <v>4.9000000000000004</v>
      </c>
      <c r="E96" s="62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62">
        <v>9.1</v>
      </c>
      <c r="C97" s="62">
        <v>9.9</v>
      </c>
      <c r="D97" s="62">
        <v>4.8</v>
      </c>
      <c r="E97" s="62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62">
        <v>9</v>
      </c>
      <c r="C98" s="62">
        <v>9.9</v>
      </c>
      <c r="D98" s="62">
        <v>4.7</v>
      </c>
      <c r="E98" s="62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62">
        <v>9</v>
      </c>
      <c r="C99" s="62">
        <v>9.8000000000000007</v>
      </c>
      <c r="D99" s="62">
        <v>4.7</v>
      </c>
      <c r="E99" s="62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62">
        <v>9.1</v>
      </c>
      <c r="C100" s="62">
        <v>9.8000000000000007</v>
      </c>
      <c r="D100" s="62">
        <v>4.7</v>
      </c>
      <c r="E100" s="62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62">
        <v>9</v>
      </c>
      <c r="C101" s="62">
        <v>9.8000000000000007</v>
      </c>
      <c r="D101" s="62">
        <v>4.5999999999999996</v>
      </c>
      <c r="E101" s="62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62">
        <v>9.1</v>
      </c>
      <c r="C102" s="62">
        <v>9.9</v>
      </c>
      <c r="D102" s="62">
        <v>4.7</v>
      </c>
      <c r="E102" s="62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62">
        <v>9</v>
      </c>
      <c r="C103" s="62">
        <v>10</v>
      </c>
      <c r="D103" s="62">
        <v>4.7</v>
      </c>
      <c r="E103" s="62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62">
        <v>9</v>
      </c>
      <c r="C104" s="62">
        <v>10.1</v>
      </c>
      <c r="D104" s="62">
        <v>4.5</v>
      </c>
      <c r="E104" s="62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62">
        <v>9</v>
      </c>
      <c r="C105" s="62">
        <v>10.3</v>
      </c>
      <c r="D105" s="62">
        <v>4.2</v>
      </c>
      <c r="E105" s="62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62">
        <v>8.8000000000000007</v>
      </c>
      <c r="C106" s="62">
        <v>10.3</v>
      </c>
      <c r="D106" s="62">
        <v>4.4000000000000004</v>
      </c>
      <c r="E106" s="62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62">
        <v>8.6</v>
      </c>
      <c r="C107" s="62">
        <v>10.5</v>
      </c>
      <c r="D107" s="62">
        <v>4.5</v>
      </c>
      <c r="E107" s="62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62">
        <v>8.5</v>
      </c>
      <c r="C108" s="62">
        <v>10.6</v>
      </c>
      <c r="D108" s="62">
        <v>4.5</v>
      </c>
      <c r="E108" s="62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62">
        <v>8.1999999999999993</v>
      </c>
      <c r="C109" s="62">
        <v>10.7</v>
      </c>
      <c r="D109" s="62">
        <v>4.5</v>
      </c>
      <c r="E109" s="62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62">
        <v>8.3000000000000007</v>
      </c>
      <c r="C110" s="62">
        <v>10.8</v>
      </c>
      <c r="D110" s="62">
        <v>4.5</v>
      </c>
      <c r="E110" s="62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62">
        <v>8.1999999999999993</v>
      </c>
      <c r="C111" s="62">
        <v>11</v>
      </c>
      <c r="D111" s="62">
        <v>4.5</v>
      </c>
      <c r="E111" s="62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62">
        <v>8.1999999999999993</v>
      </c>
      <c r="C112" s="62">
        <v>11.1</v>
      </c>
      <c r="D112" s="62">
        <v>4.5</v>
      </c>
      <c r="E112" s="62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62">
        <v>8.1999999999999993</v>
      </c>
      <c r="C113" s="62">
        <v>11.2</v>
      </c>
      <c r="D113" s="62">
        <v>4.4000000000000004</v>
      </c>
      <c r="E113" s="62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62">
        <v>8.1999999999999993</v>
      </c>
      <c r="C114" s="62">
        <v>11.3</v>
      </c>
      <c r="D114" s="62">
        <v>4.3</v>
      </c>
      <c r="E114" s="62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62">
        <v>8.1999999999999993</v>
      </c>
      <c r="C115" s="62">
        <v>11.4</v>
      </c>
      <c r="D115" s="62">
        <v>4.4000000000000004</v>
      </c>
      <c r="E115" s="62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62">
        <v>8.1</v>
      </c>
      <c r="C116" s="62">
        <v>11.4</v>
      </c>
      <c r="D116" s="62">
        <v>4.2</v>
      </c>
      <c r="E116" s="62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62">
        <v>7.8</v>
      </c>
      <c r="C117" s="62">
        <v>11.5</v>
      </c>
      <c r="D117" s="62">
        <v>4.3</v>
      </c>
      <c r="E117" s="62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62">
        <v>7.8</v>
      </c>
      <c r="C118" s="62">
        <v>11.7</v>
      </c>
      <c r="D118" s="62">
        <v>4.0999999999999996</v>
      </c>
      <c r="E118" s="62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62">
        <v>7.8</v>
      </c>
      <c r="C119" s="62">
        <v>11.7</v>
      </c>
      <c r="D119" s="62">
        <v>4.0999999999999996</v>
      </c>
      <c r="E119" s="62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62">
        <v>7.9</v>
      </c>
      <c r="C120" s="62">
        <v>11.8</v>
      </c>
      <c r="D120" s="62">
        <v>4.3</v>
      </c>
      <c r="E120" s="62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1">
        <v>41275</v>
      </c>
      <c r="B121" s="62">
        <v>7.9</v>
      </c>
      <c r="C121" s="62">
        <v>11.9</v>
      </c>
      <c r="D121" s="62">
        <v>4.2</v>
      </c>
      <c r="E121" s="62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62">
        <v>7.7</v>
      </c>
      <c r="C122" s="62">
        <v>12</v>
      </c>
      <c r="D122" s="62">
        <v>4.3</v>
      </c>
      <c r="E122" s="62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62">
        <v>7.5</v>
      </c>
      <c r="C123" s="62">
        <v>12</v>
      </c>
      <c r="D123" s="62">
        <v>4.0999999999999996</v>
      </c>
      <c r="E123" s="62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62">
        <v>7.5</v>
      </c>
      <c r="C124" s="62">
        <v>12</v>
      </c>
      <c r="D124" s="62">
        <v>4.0999999999999996</v>
      </c>
      <c r="E124" s="62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62">
        <v>7.5</v>
      </c>
      <c r="C125" s="62">
        <v>12</v>
      </c>
      <c r="D125" s="62">
        <v>4.0999999999999996</v>
      </c>
      <c r="E125" s="62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62">
        <v>7.5</v>
      </c>
      <c r="C126" s="62">
        <v>12</v>
      </c>
      <c r="D126" s="62">
        <v>3.9</v>
      </c>
      <c r="E126" s="62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62">
        <v>7.3</v>
      </c>
      <c r="C127" s="62">
        <v>12</v>
      </c>
      <c r="D127" s="62">
        <v>3.9</v>
      </c>
      <c r="E127" s="62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62">
        <v>7.2</v>
      </c>
      <c r="C128" s="62">
        <v>12</v>
      </c>
      <c r="D128" s="62">
        <v>4.0999999999999996</v>
      </c>
      <c r="E128" s="62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62">
        <v>7.2</v>
      </c>
      <c r="C129" s="62">
        <v>12</v>
      </c>
      <c r="D129" s="62">
        <v>4</v>
      </c>
      <c r="E129" s="62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62">
        <v>7.2</v>
      </c>
      <c r="C130" s="62">
        <v>11.9</v>
      </c>
      <c r="D130" s="62">
        <v>4</v>
      </c>
      <c r="E130" s="62">
        <v>7.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62">
        <v>7</v>
      </c>
      <c r="C131" s="62">
        <v>11.9</v>
      </c>
      <c r="D131" s="62">
        <v>3.9</v>
      </c>
      <c r="E131" s="62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62">
        <v>6.7</v>
      </c>
      <c r="C132" s="62">
        <v>11.8</v>
      </c>
      <c r="D132" s="62">
        <v>3.7</v>
      </c>
      <c r="E132" s="62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1640</v>
      </c>
      <c r="B133" s="62">
        <v>6.6</v>
      </c>
      <c r="C133" s="62">
        <v>11.8</v>
      </c>
      <c r="D133" s="62">
        <v>3.7</v>
      </c>
      <c r="E133" s="62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1671</v>
      </c>
      <c r="B134" s="62">
        <v>6.7</v>
      </c>
      <c r="C134" s="62">
        <v>11.8</v>
      </c>
      <c r="D134" s="62">
        <v>3.6</v>
      </c>
      <c r="E134" s="62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1699</v>
      </c>
      <c r="B135" s="62">
        <v>6.7</v>
      </c>
      <c r="C135" s="62">
        <v>11.7</v>
      </c>
      <c r="D135" s="62">
        <v>3.6</v>
      </c>
      <c r="E135" s="62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730</v>
      </c>
      <c r="B136" s="62">
        <v>6.3</v>
      </c>
      <c r="C136" s="62">
        <v>11.6</v>
      </c>
      <c r="D136" s="62">
        <v>3.6</v>
      </c>
      <c r="E136" s="62">
        <v>6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760</v>
      </c>
      <c r="B137" s="62">
        <v>6.3</v>
      </c>
      <c r="C137" s="62">
        <v>11.6</v>
      </c>
      <c r="D137" s="62">
        <v>3.5</v>
      </c>
      <c r="E137" s="62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791</v>
      </c>
      <c r="B138" s="62">
        <v>6.1</v>
      </c>
      <c r="C138" s="62">
        <v>11.6</v>
      </c>
      <c r="D138" s="62">
        <v>3.7</v>
      </c>
      <c r="E138" s="62">
        <v>6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821</v>
      </c>
      <c r="B139" s="62">
        <v>6.2</v>
      </c>
      <c r="C139" s="62">
        <v>11.6</v>
      </c>
      <c r="D139" s="62">
        <v>3.8</v>
      </c>
      <c r="E139" s="62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852</v>
      </c>
      <c r="B140" s="62">
        <v>6.1</v>
      </c>
      <c r="C140" s="62">
        <v>11.5</v>
      </c>
      <c r="D140" s="62">
        <v>3.5</v>
      </c>
      <c r="E140" s="62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883</v>
      </c>
      <c r="B141" s="62">
        <v>5.9</v>
      </c>
      <c r="C141" s="62">
        <v>11.5</v>
      </c>
      <c r="D141" s="62">
        <v>3.6</v>
      </c>
      <c r="E141" s="62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913</v>
      </c>
      <c r="B142" s="62">
        <v>5.8</v>
      </c>
      <c r="C142" s="62">
        <v>11.5</v>
      </c>
      <c r="D142" s="62">
        <v>3.5</v>
      </c>
      <c r="E142" s="3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944</v>
      </c>
      <c r="B143" s="62">
        <v>5.8</v>
      </c>
      <c r="C143" s="35"/>
      <c r="D143" s="35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6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20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35" t="s">
        <v>91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4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4">
        <v>37987</v>
      </c>
      <c r="B13" s="62">
        <v>98.89</v>
      </c>
      <c r="C13" s="62">
        <v>99.09</v>
      </c>
      <c r="D13" s="62">
        <v>99.25</v>
      </c>
      <c r="E13" s="62">
        <v>99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>
        <v>38018</v>
      </c>
      <c r="B14" s="62">
        <v>99.41</v>
      </c>
      <c r="C14" s="62">
        <v>99.44</v>
      </c>
      <c r="D14" s="62">
        <v>99.06</v>
      </c>
      <c r="E14" s="62">
        <v>99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>
        <v>38047</v>
      </c>
      <c r="B15" s="62">
        <v>98.89</v>
      </c>
      <c r="C15" s="62">
        <v>99.4</v>
      </c>
      <c r="D15" s="62">
        <v>98.58</v>
      </c>
      <c r="E15" s="62">
        <v>101.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>
        <v>38078</v>
      </c>
      <c r="B16" s="62">
        <v>99.27</v>
      </c>
      <c r="C16" s="62">
        <v>99.99</v>
      </c>
      <c r="D16" s="62">
        <v>100.29</v>
      </c>
      <c r="E16" s="62">
        <v>100.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>
        <v>38108</v>
      </c>
      <c r="B17" s="62">
        <v>100.02</v>
      </c>
      <c r="C17" s="62">
        <v>100.43</v>
      </c>
      <c r="D17" s="62">
        <v>100.29</v>
      </c>
      <c r="E17" s="62">
        <v>100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>
        <v>38139</v>
      </c>
      <c r="B18" s="62">
        <v>99.22</v>
      </c>
      <c r="C18" s="62">
        <v>100.32</v>
      </c>
      <c r="D18" s="62">
        <v>100.58</v>
      </c>
      <c r="E18" s="62">
        <v>100.7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>
        <v>38169</v>
      </c>
      <c r="B19" s="62">
        <v>99.98</v>
      </c>
      <c r="C19" s="62">
        <v>101.03</v>
      </c>
      <c r="D19" s="62">
        <v>101.81</v>
      </c>
      <c r="E19" s="62">
        <v>99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>
        <v>38200</v>
      </c>
      <c r="B20" s="62">
        <v>100.01</v>
      </c>
      <c r="C20" s="62">
        <v>99.14</v>
      </c>
      <c r="D20" s="62">
        <v>100.67</v>
      </c>
      <c r="E20" s="62">
        <v>98.9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>
        <v>38231</v>
      </c>
      <c r="B21" s="62">
        <v>100.08</v>
      </c>
      <c r="C21" s="62">
        <v>100.38</v>
      </c>
      <c r="D21" s="62">
        <v>100.86</v>
      </c>
      <c r="E21" s="62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>
        <v>38261</v>
      </c>
      <c r="B22" s="62">
        <v>101.04</v>
      </c>
      <c r="C22" s="62">
        <v>100.85</v>
      </c>
      <c r="D22" s="62">
        <v>99.34</v>
      </c>
      <c r="E22" s="62">
        <v>99.5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>
        <v>38292</v>
      </c>
      <c r="B23" s="62">
        <v>101.25</v>
      </c>
      <c r="C23" s="62">
        <v>100.01</v>
      </c>
      <c r="D23" s="62">
        <v>100.29</v>
      </c>
      <c r="E23" s="62">
        <v>10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>
        <v>38322</v>
      </c>
      <c r="B24" s="62">
        <v>101.94</v>
      </c>
      <c r="C24" s="62">
        <v>99.9</v>
      </c>
      <c r="D24" s="62">
        <v>98.96</v>
      </c>
      <c r="E24" s="62">
        <v>99.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4">
        <v>38353</v>
      </c>
      <c r="B25" s="62">
        <v>102.42</v>
      </c>
      <c r="C25" s="62">
        <v>100.59</v>
      </c>
      <c r="D25" s="62">
        <v>101.24</v>
      </c>
      <c r="E25" s="62">
        <v>99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>
        <v>38384</v>
      </c>
      <c r="B26" s="62">
        <v>103.08</v>
      </c>
      <c r="C26" s="62">
        <v>100.28</v>
      </c>
      <c r="D26" s="62">
        <v>101.05</v>
      </c>
      <c r="E26" s="62">
        <v>99.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>
        <v>38412</v>
      </c>
      <c r="B27" s="62">
        <v>102.99</v>
      </c>
      <c r="C27" s="62">
        <v>100.31</v>
      </c>
      <c r="D27" s="62">
        <v>101.43</v>
      </c>
      <c r="E27" s="62">
        <v>97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4">
        <v>38443</v>
      </c>
      <c r="B28" s="62">
        <v>103.13</v>
      </c>
      <c r="C28" s="62">
        <v>101.52</v>
      </c>
      <c r="D28" s="62">
        <v>101.91</v>
      </c>
      <c r="E28" s="62">
        <v>100.0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>
        <v>38473</v>
      </c>
      <c r="B29" s="62">
        <v>103.31</v>
      </c>
      <c r="C29" s="62">
        <v>100.32</v>
      </c>
      <c r="D29" s="62">
        <v>101.24</v>
      </c>
      <c r="E29" s="62">
        <v>100.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>
        <v>38504</v>
      </c>
      <c r="B30" s="62">
        <v>103.72</v>
      </c>
      <c r="C30" s="62">
        <v>101.1</v>
      </c>
      <c r="D30" s="62">
        <v>101.53</v>
      </c>
      <c r="E30" s="62">
        <v>100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>
        <v>38534</v>
      </c>
      <c r="B31" s="62">
        <v>103.52</v>
      </c>
      <c r="C31" s="62">
        <v>102.01</v>
      </c>
      <c r="D31" s="62">
        <v>100.67</v>
      </c>
      <c r="E31" s="62">
        <v>99.4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>
        <v>38565</v>
      </c>
      <c r="B32" s="62">
        <v>103.67</v>
      </c>
      <c r="C32" s="62">
        <v>100.88</v>
      </c>
      <c r="D32" s="62">
        <v>100.77</v>
      </c>
      <c r="E32" s="62">
        <v>98.6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>
        <v>38596</v>
      </c>
      <c r="B33" s="62">
        <v>101.61</v>
      </c>
      <c r="C33" s="62">
        <v>102.21</v>
      </c>
      <c r="D33" s="62">
        <v>101.72</v>
      </c>
      <c r="E33" s="62">
        <v>98.2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>
        <v>38626</v>
      </c>
      <c r="B34" s="62">
        <v>102.93</v>
      </c>
      <c r="C34" s="62">
        <v>102.28</v>
      </c>
      <c r="D34" s="62">
        <v>101.24</v>
      </c>
      <c r="E34" s="62">
        <v>98.1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>
        <v>38657</v>
      </c>
      <c r="B35" s="62">
        <v>103.94</v>
      </c>
      <c r="C35" s="62">
        <v>103.61</v>
      </c>
      <c r="D35" s="62">
        <v>102.86</v>
      </c>
      <c r="E35" s="62">
        <v>99.1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>
        <v>38687</v>
      </c>
      <c r="B36" s="62">
        <v>104.54</v>
      </c>
      <c r="C36" s="62">
        <v>103.09</v>
      </c>
      <c r="D36" s="62">
        <v>103.05</v>
      </c>
      <c r="E36" s="62">
        <v>100.2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8718</v>
      </c>
      <c r="B37" s="62">
        <v>104.66</v>
      </c>
      <c r="C37" s="62">
        <v>103.73</v>
      </c>
      <c r="D37" s="62">
        <v>103.43</v>
      </c>
      <c r="E37" s="62">
        <v>100.2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>
        <v>38749</v>
      </c>
      <c r="B38" s="62">
        <v>104.71</v>
      </c>
      <c r="C38" s="62">
        <v>103.66</v>
      </c>
      <c r="D38" s="62">
        <v>103.34</v>
      </c>
      <c r="E38" s="62">
        <v>99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>
        <v>38777</v>
      </c>
      <c r="B39" s="62">
        <v>104.98</v>
      </c>
      <c r="C39" s="62">
        <v>104.23</v>
      </c>
      <c r="D39" s="62">
        <v>103.91</v>
      </c>
      <c r="E39" s="62">
        <v>100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>
        <v>38808</v>
      </c>
      <c r="B40" s="62">
        <v>105.37</v>
      </c>
      <c r="C40" s="62">
        <v>104.54</v>
      </c>
      <c r="D40" s="62">
        <v>106</v>
      </c>
      <c r="E40" s="62">
        <v>9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>
        <v>38838</v>
      </c>
      <c r="B41" s="62">
        <v>105.22</v>
      </c>
      <c r="C41" s="62">
        <v>106.07</v>
      </c>
      <c r="D41" s="62">
        <v>104.48</v>
      </c>
      <c r="E41" s="62">
        <v>99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>
        <v>38869</v>
      </c>
      <c r="B42" s="62">
        <v>105.63</v>
      </c>
      <c r="C42" s="62">
        <v>106.21</v>
      </c>
      <c r="D42" s="62">
        <v>105.81</v>
      </c>
      <c r="E42" s="62">
        <v>100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>
        <v>38899</v>
      </c>
      <c r="B43" s="62">
        <v>105.64</v>
      </c>
      <c r="C43" s="62">
        <v>106.08</v>
      </c>
      <c r="D43" s="62">
        <v>106.19</v>
      </c>
      <c r="E43" s="62">
        <v>99.2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>
        <v>38930</v>
      </c>
      <c r="B44" s="62">
        <v>105.99</v>
      </c>
      <c r="C44" s="62">
        <v>106.56</v>
      </c>
      <c r="D44" s="62">
        <v>106.57</v>
      </c>
      <c r="E44" s="62">
        <v>100.1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>
        <v>38961</v>
      </c>
      <c r="B45" s="62">
        <v>105.81</v>
      </c>
      <c r="C45" s="62">
        <v>106.59</v>
      </c>
      <c r="D45" s="62">
        <v>106.57</v>
      </c>
      <c r="E45" s="62">
        <v>100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>
        <v>38991</v>
      </c>
      <c r="B46" s="62">
        <v>105.77</v>
      </c>
      <c r="C46" s="62">
        <v>106.27</v>
      </c>
      <c r="D46" s="62">
        <v>107.42</v>
      </c>
      <c r="E46" s="62">
        <v>99.9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>
        <v>39022</v>
      </c>
      <c r="B47" s="62">
        <v>105.63</v>
      </c>
      <c r="C47" s="62">
        <v>107.24</v>
      </c>
      <c r="D47" s="62">
        <v>107.8</v>
      </c>
      <c r="E47" s="62">
        <v>100.5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>
        <v>39052</v>
      </c>
      <c r="B48" s="62">
        <v>106.66</v>
      </c>
      <c r="C48" s="62">
        <v>109.13</v>
      </c>
      <c r="D48" s="62">
        <v>108.09</v>
      </c>
      <c r="E48" s="62">
        <v>99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9083</v>
      </c>
      <c r="B49" s="62">
        <v>106.16</v>
      </c>
      <c r="C49" s="62">
        <v>107.77</v>
      </c>
      <c r="D49" s="62">
        <v>106.85</v>
      </c>
      <c r="E49" s="62">
        <v>100.7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>
        <v>39114</v>
      </c>
      <c r="B50" s="62">
        <v>107.31</v>
      </c>
      <c r="C50" s="62">
        <v>108.63</v>
      </c>
      <c r="D50" s="62">
        <v>107.52</v>
      </c>
      <c r="E50" s="62">
        <v>100.1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>
        <v>39142</v>
      </c>
      <c r="B51" s="62">
        <v>107.46</v>
      </c>
      <c r="C51" s="62">
        <v>109.3</v>
      </c>
      <c r="D51" s="62">
        <v>107.52</v>
      </c>
      <c r="E51" s="62">
        <v>100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>
        <v>39173</v>
      </c>
      <c r="B52" s="62">
        <v>108.24</v>
      </c>
      <c r="C52" s="62">
        <v>107.91</v>
      </c>
      <c r="D52" s="62">
        <v>107.04</v>
      </c>
      <c r="E52" s="62">
        <v>99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>
        <v>39203</v>
      </c>
      <c r="B53" s="62">
        <v>108.29</v>
      </c>
      <c r="C53" s="62">
        <v>110.1</v>
      </c>
      <c r="D53" s="62">
        <v>108.28</v>
      </c>
      <c r="E53" s="62">
        <v>101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>
        <v>39234</v>
      </c>
      <c r="B54" s="62">
        <v>108.28</v>
      </c>
      <c r="C54" s="62">
        <v>110.03</v>
      </c>
      <c r="D54" s="62">
        <v>108.37</v>
      </c>
      <c r="E54" s="62">
        <v>100.2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>
        <v>39264</v>
      </c>
      <c r="B55" s="62">
        <v>108.33</v>
      </c>
      <c r="C55" s="62">
        <v>110.34</v>
      </c>
      <c r="D55" s="62">
        <v>108.47</v>
      </c>
      <c r="E55" s="62">
        <v>99.7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>
        <v>39295</v>
      </c>
      <c r="B56" s="62">
        <v>108.47</v>
      </c>
      <c r="C56" s="62">
        <v>111.03</v>
      </c>
      <c r="D56" s="62">
        <v>111.23</v>
      </c>
      <c r="E56" s="62">
        <v>100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>
        <v>39326</v>
      </c>
      <c r="B57" s="62">
        <v>108.88</v>
      </c>
      <c r="C57" s="62">
        <v>110.73</v>
      </c>
      <c r="D57" s="62">
        <v>109.42</v>
      </c>
      <c r="E57" s="62">
        <v>99.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>
        <v>39356</v>
      </c>
      <c r="B58" s="62">
        <v>108.35</v>
      </c>
      <c r="C58" s="62">
        <v>111.45</v>
      </c>
      <c r="D58" s="62">
        <v>111.51</v>
      </c>
      <c r="E58" s="62">
        <v>100.4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>
        <v>39387</v>
      </c>
      <c r="B59" s="62">
        <v>108.97</v>
      </c>
      <c r="C59" s="62">
        <v>110.8</v>
      </c>
      <c r="D59" s="62">
        <v>109.89</v>
      </c>
      <c r="E59" s="62">
        <v>10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>
        <v>39417</v>
      </c>
      <c r="B60" s="62">
        <v>108.94</v>
      </c>
      <c r="C60" s="62">
        <v>111.14</v>
      </c>
      <c r="D60" s="62">
        <v>110.66</v>
      </c>
      <c r="E60" s="62">
        <v>100.2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4">
        <v>39448</v>
      </c>
      <c r="B61" s="62">
        <v>108.67</v>
      </c>
      <c r="C61" s="62">
        <v>111.99</v>
      </c>
      <c r="D61" s="62">
        <v>111.23</v>
      </c>
      <c r="E61" s="62">
        <v>10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>
        <v>39479</v>
      </c>
      <c r="B62" s="62">
        <v>108.38</v>
      </c>
      <c r="C62" s="62">
        <v>111.81</v>
      </c>
      <c r="D62" s="62">
        <v>111.51</v>
      </c>
      <c r="E62" s="62">
        <v>100.5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>
        <v>39508</v>
      </c>
      <c r="B63" s="62">
        <v>108.09</v>
      </c>
      <c r="C63" s="62">
        <v>111.46</v>
      </c>
      <c r="D63" s="62">
        <v>110.47</v>
      </c>
      <c r="E63" s="62">
        <v>98.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>
        <v>39539</v>
      </c>
      <c r="B64" s="62">
        <v>107.31</v>
      </c>
      <c r="C64" s="62">
        <v>112.86</v>
      </c>
      <c r="D64" s="62">
        <v>109.8</v>
      </c>
      <c r="E64" s="62">
        <v>100.2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4">
        <v>39569</v>
      </c>
      <c r="B65" s="62">
        <v>106.82</v>
      </c>
      <c r="C65" s="62">
        <v>109.67</v>
      </c>
      <c r="D65" s="62">
        <v>110.37</v>
      </c>
      <c r="E65" s="62">
        <v>99.2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4">
        <v>39600</v>
      </c>
      <c r="B66" s="62">
        <v>106.6</v>
      </c>
      <c r="C66" s="62">
        <v>109.88</v>
      </c>
      <c r="D66" s="62">
        <v>107.33</v>
      </c>
      <c r="E66" s="62">
        <v>98.2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4">
        <v>39630</v>
      </c>
      <c r="B67" s="62">
        <v>106.08</v>
      </c>
      <c r="C67" s="62">
        <v>109.11</v>
      </c>
      <c r="D67" s="62">
        <v>107.14</v>
      </c>
      <c r="E67" s="62">
        <v>97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4">
        <v>39661</v>
      </c>
      <c r="B68" s="62">
        <v>104.46</v>
      </c>
      <c r="C68" s="62">
        <v>108.56</v>
      </c>
      <c r="D68" s="62">
        <v>103.34</v>
      </c>
      <c r="E68" s="62">
        <v>98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4">
        <v>39692</v>
      </c>
      <c r="B69" s="62">
        <v>100.06</v>
      </c>
      <c r="C69" s="62">
        <v>107.46</v>
      </c>
      <c r="D69" s="62">
        <v>104.57</v>
      </c>
      <c r="E69" s="62">
        <v>97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4">
        <v>39722</v>
      </c>
      <c r="B70" s="62">
        <v>100.91</v>
      </c>
      <c r="C70" s="62">
        <v>104.83</v>
      </c>
      <c r="D70" s="62">
        <v>102.1</v>
      </c>
      <c r="E70" s="62">
        <v>95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4">
        <v>39753</v>
      </c>
      <c r="B71" s="62">
        <v>99.62</v>
      </c>
      <c r="C71" s="62">
        <v>100.76</v>
      </c>
      <c r="D71" s="62">
        <v>95.25</v>
      </c>
      <c r="E71" s="62">
        <v>92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4">
        <v>39783</v>
      </c>
      <c r="B72" s="62">
        <v>96.79</v>
      </c>
      <c r="C72" s="62">
        <v>97.08</v>
      </c>
      <c r="D72" s="62">
        <v>87.36</v>
      </c>
      <c r="E72" s="62">
        <v>91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4">
        <v>39814</v>
      </c>
      <c r="B73" s="62">
        <v>94.66</v>
      </c>
      <c r="C73" s="62">
        <v>93.01</v>
      </c>
      <c r="D73" s="62">
        <v>79.66</v>
      </c>
      <c r="E73" s="62">
        <v>89.5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4">
        <v>39845</v>
      </c>
      <c r="B74" s="62">
        <v>93.99</v>
      </c>
      <c r="C74" s="62">
        <v>90.81</v>
      </c>
      <c r="D74" s="62">
        <v>72.819999999999993</v>
      </c>
      <c r="E74" s="62">
        <v>89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4">
        <v>39873</v>
      </c>
      <c r="B75" s="62">
        <v>92.58</v>
      </c>
      <c r="C75" s="62">
        <v>89.7</v>
      </c>
      <c r="D75" s="62">
        <v>73.77</v>
      </c>
      <c r="E75" s="62">
        <v>88.4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4">
        <v>39904</v>
      </c>
      <c r="B76" s="62">
        <v>91.86</v>
      </c>
      <c r="C76" s="62">
        <v>88.52</v>
      </c>
      <c r="D76" s="62">
        <v>77</v>
      </c>
      <c r="E76" s="62">
        <v>90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4">
        <v>39934</v>
      </c>
      <c r="B77" s="62">
        <v>90.89</v>
      </c>
      <c r="C77" s="62">
        <v>90.43</v>
      </c>
      <c r="D77" s="62">
        <v>79.849999999999994</v>
      </c>
      <c r="E77" s="62">
        <v>88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4">
        <v>39965</v>
      </c>
      <c r="B78" s="62">
        <v>90.55</v>
      </c>
      <c r="C78" s="62">
        <v>91.04</v>
      </c>
      <c r="D78" s="62">
        <v>81.38</v>
      </c>
      <c r="E78" s="62">
        <v>89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4">
        <v>39995</v>
      </c>
      <c r="B79" s="62">
        <v>91.45</v>
      </c>
      <c r="C79" s="62">
        <v>91.36</v>
      </c>
      <c r="D79" s="62">
        <v>82.42</v>
      </c>
      <c r="E79" s="62">
        <v>89.1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4">
        <v>40026</v>
      </c>
      <c r="B80" s="62">
        <v>92.32</v>
      </c>
      <c r="C80" s="62">
        <v>91.47</v>
      </c>
      <c r="D80" s="62">
        <v>83.66</v>
      </c>
      <c r="E80" s="62">
        <v>87.6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4">
        <v>40057</v>
      </c>
      <c r="B81" s="62">
        <v>93</v>
      </c>
      <c r="C81" s="62">
        <v>93.57</v>
      </c>
      <c r="D81" s="62">
        <v>86.51</v>
      </c>
      <c r="E81" s="62">
        <v>88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4">
        <v>40087</v>
      </c>
      <c r="B82" s="62">
        <v>93.33</v>
      </c>
      <c r="C82" s="62">
        <v>93.24</v>
      </c>
      <c r="D82" s="62">
        <v>88.7</v>
      </c>
      <c r="E82" s="62">
        <v>89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4">
        <v>40118</v>
      </c>
      <c r="B83" s="62">
        <v>93.69</v>
      </c>
      <c r="C83" s="62">
        <v>93.33</v>
      </c>
      <c r="D83" s="62">
        <v>90.6</v>
      </c>
      <c r="E83" s="62">
        <v>89.6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4">
        <v>40148</v>
      </c>
      <c r="B84" s="62">
        <v>94.01</v>
      </c>
      <c r="C84" s="62">
        <v>93.66</v>
      </c>
      <c r="D84" s="62">
        <v>91.36</v>
      </c>
      <c r="E84" s="62">
        <v>89.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4">
        <v>40179</v>
      </c>
      <c r="B85" s="62">
        <v>95.15</v>
      </c>
      <c r="C85" s="62">
        <v>95.24</v>
      </c>
      <c r="D85" s="62">
        <v>93.64</v>
      </c>
      <c r="E85" s="62">
        <v>89.6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4">
        <v>40210</v>
      </c>
      <c r="B86" s="62">
        <v>95.4</v>
      </c>
      <c r="C86" s="62">
        <v>94.65</v>
      </c>
      <c r="D86" s="62">
        <v>94.02</v>
      </c>
      <c r="E86" s="62">
        <v>90.5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4">
        <v>40238</v>
      </c>
      <c r="B87" s="62">
        <v>96.13</v>
      </c>
      <c r="C87" s="62">
        <v>96.29</v>
      </c>
      <c r="D87" s="62">
        <v>94.21</v>
      </c>
      <c r="E87" s="62">
        <v>92.1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4">
        <v>40269</v>
      </c>
      <c r="B88" s="62">
        <v>96.51</v>
      </c>
      <c r="C88" s="62">
        <v>96.65</v>
      </c>
      <c r="D88" s="62">
        <v>95.25</v>
      </c>
      <c r="E88" s="62">
        <v>91.9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4">
        <v>40299</v>
      </c>
      <c r="B89" s="62">
        <v>98.01</v>
      </c>
      <c r="C89" s="62">
        <v>98.67</v>
      </c>
      <c r="D89" s="62">
        <v>95.06</v>
      </c>
      <c r="E89" s="62">
        <v>92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4">
        <v>40330</v>
      </c>
      <c r="B90" s="62">
        <v>98.23</v>
      </c>
      <c r="C90" s="62">
        <v>98.61</v>
      </c>
      <c r="D90" s="62">
        <v>94.3</v>
      </c>
      <c r="E90" s="62">
        <v>91.1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4">
        <v>40360</v>
      </c>
      <c r="B91" s="62">
        <v>98.85</v>
      </c>
      <c r="C91" s="62">
        <v>98.47</v>
      </c>
      <c r="D91" s="62">
        <v>95.35</v>
      </c>
      <c r="E91" s="62">
        <v>91.0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4">
        <v>40391</v>
      </c>
      <c r="B92" s="62">
        <v>99.13</v>
      </c>
      <c r="C92" s="62">
        <v>98.74</v>
      </c>
      <c r="D92" s="62">
        <v>95.73</v>
      </c>
      <c r="E92" s="62">
        <v>92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4">
        <v>40422</v>
      </c>
      <c r="B93" s="62">
        <v>99.4</v>
      </c>
      <c r="C93" s="62">
        <v>99.53</v>
      </c>
      <c r="D93" s="62">
        <v>97.25</v>
      </c>
      <c r="E93" s="62">
        <v>9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4">
        <v>40452</v>
      </c>
      <c r="B94" s="62">
        <v>99.09</v>
      </c>
      <c r="C94" s="62">
        <v>100.59</v>
      </c>
      <c r="D94" s="62">
        <v>94.49</v>
      </c>
      <c r="E94" s="62">
        <v>92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4">
        <v>40483</v>
      </c>
      <c r="B95" s="62">
        <v>99.28</v>
      </c>
      <c r="C95" s="62">
        <v>101.25</v>
      </c>
      <c r="D95" s="62">
        <v>96.02</v>
      </c>
      <c r="E95" s="62">
        <v>92.9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4">
        <v>40513</v>
      </c>
      <c r="B96" s="62">
        <v>100.13</v>
      </c>
      <c r="C96" s="62">
        <v>101.83</v>
      </c>
      <c r="D96" s="62">
        <v>96.59</v>
      </c>
      <c r="E96" s="62">
        <v>92.9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4">
        <v>40544</v>
      </c>
      <c r="B97" s="62">
        <v>100.15</v>
      </c>
      <c r="C97" s="62">
        <v>101.61</v>
      </c>
      <c r="D97" s="62">
        <v>97.06</v>
      </c>
      <c r="E97" s="62">
        <v>93.3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4">
        <v>40575</v>
      </c>
      <c r="B98" s="62">
        <v>99.6</v>
      </c>
      <c r="C98" s="62">
        <v>102.5</v>
      </c>
      <c r="D98" s="62">
        <v>97.63</v>
      </c>
      <c r="E98" s="62">
        <v>91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4">
        <v>40603</v>
      </c>
      <c r="B99" s="62">
        <v>100.59</v>
      </c>
      <c r="C99" s="62">
        <v>102.3</v>
      </c>
      <c r="D99" s="62">
        <v>81.569999999999993</v>
      </c>
      <c r="E99" s="62">
        <v>91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4">
        <v>40634</v>
      </c>
      <c r="B100" s="62">
        <v>100.12</v>
      </c>
      <c r="C100" s="62">
        <v>102.03</v>
      </c>
      <c r="D100" s="62">
        <v>83.28</v>
      </c>
      <c r="E100" s="62">
        <v>90.7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4">
        <v>40664</v>
      </c>
      <c r="B101" s="62">
        <v>100.43</v>
      </c>
      <c r="C101" s="62">
        <v>102.56</v>
      </c>
      <c r="D101" s="62">
        <v>88.98</v>
      </c>
      <c r="E101" s="62">
        <v>91.2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4">
        <v>40695</v>
      </c>
      <c r="B102" s="62">
        <v>100.67</v>
      </c>
      <c r="C102" s="62">
        <v>101.22</v>
      </c>
      <c r="D102" s="62">
        <v>92.69</v>
      </c>
      <c r="E102" s="62">
        <v>91.2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4">
        <v>40725</v>
      </c>
      <c r="B103" s="62">
        <v>101.32</v>
      </c>
      <c r="C103" s="62">
        <v>102.64</v>
      </c>
      <c r="D103" s="62">
        <v>93.83</v>
      </c>
      <c r="E103" s="62">
        <v>90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4">
        <v>40756</v>
      </c>
      <c r="B104" s="62">
        <v>101.81</v>
      </c>
      <c r="C104" s="62">
        <v>102.87</v>
      </c>
      <c r="D104" s="62">
        <v>95.44</v>
      </c>
      <c r="E104" s="62">
        <v>90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4">
        <v>40787</v>
      </c>
      <c r="B105" s="62">
        <v>101.91</v>
      </c>
      <c r="C105" s="62">
        <v>101.42</v>
      </c>
      <c r="D105" s="62">
        <v>94.59</v>
      </c>
      <c r="E105" s="62">
        <v>90.6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4">
        <v>40817</v>
      </c>
      <c r="B106" s="62">
        <v>102.44</v>
      </c>
      <c r="C106" s="62">
        <v>101.29</v>
      </c>
      <c r="D106" s="62">
        <v>96.3</v>
      </c>
      <c r="E106" s="62">
        <v>90.5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4">
        <v>40848</v>
      </c>
      <c r="B107" s="62">
        <v>102.55</v>
      </c>
      <c r="C107" s="62">
        <v>101.14</v>
      </c>
      <c r="D107" s="62">
        <v>94.21</v>
      </c>
      <c r="E107" s="62">
        <v>90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4">
        <v>40878</v>
      </c>
      <c r="B108" s="62">
        <v>102.95</v>
      </c>
      <c r="C108" s="62">
        <v>100.44</v>
      </c>
      <c r="D108" s="62">
        <v>96.11</v>
      </c>
      <c r="E108" s="62">
        <v>90.1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4">
        <v>40909</v>
      </c>
      <c r="B109" s="62">
        <v>103.83</v>
      </c>
      <c r="C109" s="62">
        <v>100.04</v>
      </c>
      <c r="D109" s="62">
        <v>96.49</v>
      </c>
      <c r="E109" s="62">
        <v>90.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4">
        <v>40940</v>
      </c>
      <c r="B110" s="62">
        <v>104.22</v>
      </c>
      <c r="C110" s="62">
        <v>100.58</v>
      </c>
      <c r="D110" s="62">
        <v>96.3</v>
      </c>
      <c r="E110" s="62">
        <v>89.5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4">
        <v>40969</v>
      </c>
      <c r="B111" s="62">
        <v>103.82</v>
      </c>
      <c r="C111" s="62">
        <v>100.19</v>
      </c>
      <c r="D111" s="62">
        <v>96.11</v>
      </c>
      <c r="E111" s="62">
        <v>89.1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4">
        <v>41000</v>
      </c>
      <c r="B112" s="62">
        <v>104.68</v>
      </c>
      <c r="C112" s="62">
        <v>99.33</v>
      </c>
      <c r="D112" s="62">
        <v>95.63</v>
      </c>
      <c r="E112" s="62">
        <v>89.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4">
        <v>41030</v>
      </c>
      <c r="B113" s="62">
        <v>105.02</v>
      </c>
      <c r="C113" s="62">
        <v>100.14</v>
      </c>
      <c r="D113" s="62">
        <v>93.92</v>
      </c>
      <c r="E113" s="62">
        <v>89.4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4">
        <v>41061</v>
      </c>
      <c r="B114" s="62">
        <v>105.07</v>
      </c>
      <c r="C114" s="62">
        <v>99.26</v>
      </c>
      <c r="D114" s="62">
        <v>93.16</v>
      </c>
      <c r="E114" s="62">
        <v>87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4">
        <v>41091</v>
      </c>
      <c r="B115" s="62">
        <v>105.66</v>
      </c>
      <c r="C115" s="62">
        <v>99.79</v>
      </c>
      <c r="D115" s="62">
        <v>92.69</v>
      </c>
      <c r="E115" s="62">
        <v>89.8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4">
        <v>41122</v>
      </c>
      <c r="B116" s="62">
        <v>105.02</v>
      </c>
      <c r="C116" s="62">
        <v>100.72</v>
      </c>
      <c r="D116" s="62">
        <v>91.36</v>
      </c>
      <c r="E116" s="62">
        <v>89.7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4">
        <v>41153</v>
      </c>
      <c r="B117" s="62">
        <v>105.31</v>
      </c>
      <c r="C117" s="62">
        <v>98.72</v>
      </c>
      <c r="D117" s="62">
        <v>89.36</v>
      </c>
      <c r="E117" s="62">
        <v>86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4">
        <v>41183</v>
      </c>
      <c r="B118" s="62">
        <v>105.23</v>
      </c>
      <c r="C118" s="62">
        <v>98.07</v>
      </c>
      <c r="D118" s="62">
        <v>89.65</v>
      </c>
      <c r="E118" s="62">
        <v>86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4">
        <v>41214</v>
      </c>
      <c r="B119" s="62">
        <v>106.26</v>
      </c>
      <c r="C119" s="62">
        <v>97.35</v>
      </c>
      <c r="D119" s="62">
        <v>88.79</v>
      </c>
      <c r="E119" s="62">
        <v>87.0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4">
        <v>41244</v>
      </c>
      <c r="B120" s="62">
        <v>106.36</v>
      </c>
      <c r="C120" s="62">
        <v>97.93</v>
      </c>
      <c r="D120" s="62">
        <v>90.03</v>
      </c>
      <c r="E120" s="62">
        <v>87.8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4">
        <v>41275</v>
      </c>
      <c r="B121" s="62">
        <v>106.42</v>
      </c>
      <c r="C121" s="62">
        <v>97.53</v>
      </c>
      <c r="D121" s="62">
        <v>89.36</v>
      </c>
      <c r="E121" s="62">
        <v>87.0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4">
        <v>41306</v>
      </c>
      <c r="B122" s="62">
        <v>107.11</v>
      </c>
      <c r="C122" s="62">
        <v>97.81</v>
      </c>
      <c r="D122" s="62">
        <v>90.12</v>
      </c>
      <c r="E122" s="62">
        <v>87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4">
        <v>41334</v>
      </c>
      <c r="B123" s="62">
        <v>107.59</v>
      </c>
      <c r="C123" s="62">
        <v>98.75</v>
      </c>
      <c r="D123" s="62">
        <v>90.41</v>
      </c>
      <c r="E123" s="62">
        <v>87.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4">
        <v>41365</v>
      </c>
      <c r="B124" s="62">
        <v>107.39</v>
      </c>
      <c r="C124" s="62">
        <v>98.66</v>
      </c>
      <c r="D124" s="62">
        <v>90.98</v>
      </c>
      <c r="E124" s="62">
        <v>87.2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4">
        <v>41395</v>
      </c>
      <c r="B125" s="62">
        <v>107.51</v>
      </c>
      <c r="C125" s="62">
        <v>98.49</v>
      </c>
      <c r="D125" s="62">
        <v>92.88</v>
      </c>
      <c r="E125" s="62">
        <v>87.6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4">
        <v>41426</v>
      </c>
      <c r="B126" s="62">
        <v>107.72</v>
      </c>
      <c r="C126" s="62">
        <v>98.85</v>
      </c>
      <c r="D126" s="62">
        <v>90.31</v>
      </c>
      <c r="E126" s="62">
        <v>88.5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4">
        <v>41456</v>
      </c>
      <c r="B127" s="62">
        <v>107.54</v>
      </c>
      <c r="C127" s="62">
        <v>97.97</v>
      </c>
      <c r="D127" s="62">
        <v>92.78</v>
      </c>
      <c r="E127" s="62">
        <v>88.3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4">
        <v>41487</v>
      </c>
      <c r="B128" s="62">
        <v>108.14</v>
      </c>
      <c r="C128" s="62">
        <v>99.09</v>
      </c>
      <c r="D128" s="62">
        <v>92.31</v>
      </c>
      <c r="E128" s="62">
        <v>88.04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4">
        <v>41518</v>
      </c>
      <c r="B129" s="62">
        <v>108.92</v>
      </c>
      <c r="C129" s="62">
        <v>98.89</v>
      </c>
      <c r="D129" s="62">
        <v>93.73</v>
      </c>
      <c r="E129" s="62">
        <v>89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4">
        <v>41548</v>
      </c>
      <c r="B130" s="62">
        <v>109.02</v>
      </c>
      <c r="C130" s="62">
        <v>98.42</v>
      </c>
      <c r="D130" s="62">
        <v>94.3</v>
      </c>
      <c r="E130" s="62">
        <v>88.8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4">
        <v>41579</v>
      </c>
      <c r="B131" s="62">
        <v>109.63</v>
      </c>
      <c r="C131" s="62">
        <v>99.9</v>
      </c>
      <c r="D131" s="62">
        <v>94.59</v>
      </c>
      <c r="E131" s="62">
        <v>88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4">
        <v>41609</v>
      </c>
      <c r="B132" s="62">
        <v>109.82</v>
      </c>
      <c r="C132" s="62">
        <v>99.5</v>
      </c>
      <c r="D132" s="62">
        <v>95.06</v>
      </c>
      <c r="E132" s="62">
        <v>88.9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4">
        <v>41640</v>
      </c>
      <c r="B133" s="62">
        <v>109.55</v>
      </c>
      <c r="C133" s="62">
        <v>99.59</v>
      </c>
      <c r="D133" s="62">
        <v>98.77</v>
      </c>
      <c r="E133" s="62">
        <v>88.4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4">
        <v>41671</v>
      </c>
      <c r="B134" s="62">
        <v>110.58</v>
      </c>
      <c r="C134" s="62">
        <v>99.64</v>
      </c>
      <c r="D134" s="62">
        <v>96.49</v>
      </c>
      <c r="E134" s="62">
        <v>89.5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4">
        <v>41699</v>
      </c>
      <c r="B135" s="62">
        <v>111.5</v>
      </c>
      <c r="C135" s="62">
        <v>99.19</v>
      </c>
      <c r="D135" s="62">
        <v>97.16</v>
      </c>
      <c r="E135" s="62">
        <v>89.4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4">
        <v>41730</v>
      </c>
      <c r="B136" s="62">
        <v>111.59</v>
      </c>
      <c r="C136" s="62">
        <v>100.28</v>
      </c>
      <c r="D136" s="62">
        <v>94.4</v>
      </c>
      <c r="E136" s="62">
        <v>89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4">
        <v>41760</v>
      </c>
      <c r="B137" s="62">
        <v>112.12</v>
      </c>
      <c r="C137" s="62">
        <v>99.28</v>
      </c>
      <c r="D137" s="62">
        <v>95.06</v>
      </c>
      <c r="E137" s="62">
        <v>89.2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4">
        <v>41791</v>
      </c>
      <c r="B138" s="62">
        <v>112.58</v>
      </c>
      <c r="C138" s="62">
        <v>98.89</v>
      </c>
      <c r="D138" s="62">
        <v>91.83</v>
      </c>
      <c r="E138" s="62">
        <v>89.3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4">
        <v>41821</v>
      </c>
      <c r="B139" s="62">
        <v>112.95</v>
      </c>
      <c r="C139" s="62">
        <v>99.58</v>
      </c>
      <c r="D139" s="62">
        <v>92.21</v>
      </c>
      <c r="E139" s="62">
        <v>89.4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4">
        <v>41852</v>
      </c>
      <c r="B140" s="62">
        <v>112.84</v>
      </c>
      <c r="C140" s="62">
        <v>98.49</v>
      </c>
      <c r="D140" s="62">
        <v>90.5</v>
      </c>
      <c r="E140" s="62">
        <v>89.3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4">
        <v>41883</v>
      </c>
      <c r="B141" s="62">
        <v>113.83</v>
      </c>
      <c r="C141" s="62">
        <v>99.01</v>
      </c>
      <c r="D141" s="62">
        <v>93.16</v>
      </c>
      <c r="E141" s="62">
        <v>89.9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4">
        <v>41913</v>
      </c>
      <c r="B142" s="62">
        <v>113.91</v>
      </c>
      <c r="C142" s="62">
        <v>99.11</v>
      </c>
      <c r="D142" s="62">
        <v>93.54</v>
      </c>
      <c r="E142" s="62">
        <v>89.8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4">
        <v>41944</v>
      </c>
      <c r="B143" s="35"/>
      <c r="C143" s="35"/>
      <c r="D143" s="35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4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